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5100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5101</v>
      </c>
      <c r="M9948" t="s">
        <v>4762</v>
      </c>
      <c r="N9948" t="s">
        <v>3671</v>
      </c>
      <c r="O9948" t="s">
        <v>3672</v>
      </c>
      <c r="P9948" t="s">
        <v>3463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86</v>
      </c>
      <c r="G10046" t="s">
        <v>3289</v>
      </c>
      <c r="H10046" t="s">
        <v>3290</v>
      </c>
      <c r="I10046" t="s">
        <v>3291</v>
      </c>
      <c r="J10046" t="s">
        <v>3292</v>
      </c>
      <c r="K10046" t="s">
        <v>3293</v>
      </c>
      <c r="L10046" t="s">
        <v>3294</v>
      </c>
      <c r="M10046" t="s">
        <v>3295</v>
      </c>
      <c r="N10046" t="s">
        <v>6992</v>
      </c>
      <c r="O10046" t="s">
        <v>15102</v>
      </c>
      <c r="P10046" t="s">
        <v>15103</v>
      </c>
      <c r="Q10046" t="s">
        <v>15104</v>
      </c>
      <c r="R10046" t="s">
        <v>15105</v>
      </c>
      <c r="S10046" t="s">
        <v>15106</v>
      </c>
      <c r="T10046" t="s">
        <v>15107</v>
      </c>
      <c r="U10046" t="s">
        <v>15108</v>
      </c>
      <c r="V10046" t="s">
        <v>15109</v>
      </c>
      <c r="W10046" t="s">
        <v>15110</v>
      </c>
      <c r="X10046" t="s">
        <v>15111</v>
      </c>
      <c r="Y10046" t="s">
        <v>15112</v>
      </c>
      <c r="Z10046" t="s">
        <v>15113</v>
      </c>
      <c r="AA10046" t="s">
        <v>15114</v>
      </c>
      <c r="AB10046" t="s">
        <v>15115</v>
      </c>
      <c r="AC10046" t="s">
        <v>15116</v>
      </c>
      <c r="AD10046" t="s">
        <v>15117</v>
      </c>
      <c r="AE10046" t="s">
        <v>15118</v>
      </c>
      <c r="AF10046" t="s">
        <v>15119</v>
      </c>
      <c r="AG10046" t="s">
        <v>15120</v>
      </c>
      <c r="AH10046" t="s">
        <v>15121</v>
      </c>
      <c r="AI10046" t="s">
        <v>15122</v>
      </c>
      <c r="AJ10046" t="s">
        <v>15123</v>
      </c>
      <c r="AK10046" t="s">
        <v>15123</v>
      </c>
      <c r="AL10046" t="s">
        <v>15123</v>
      </c>
      <c r="AM10046" t="s">
        <v>15124</v>
      </c>
      <c r="AN10046" t="s">
        <v>15123</v>
      </c>
      <c r="AO10046" t="s">
        <v>15123</v>
      </c>
      <c r="AP10046" t="s">
        <v>15123</v>
      </c>
      <c r="AQ10046" t="s">
        <v>15125</v>
      </c>
      <c r="AR10046" t="s">
        <v>15123</v>
      </c>
      <c r="AS10046" t="s">
        <v>15126</v>
      </c>
      <c r="AT10046" t="s">
        <v>15127</v>
      </c>
      <c r="AU10046" t="s">
        <v>15128</v>
      </c>
      <c r="AV10046" t="s">
        <v>15129</v>
      </c>
      <c r="AW10046" t="s">
        <v>15130</v>
      </c>
      <c r="AX10046" t="s">
        <v>15131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763</v>
      </c>
      <c r="G10076" t="s">
        <v>15132</v>
      </c>
      <c r="H10076" t="s">
        <v>4764</v>
      </c>
      <c r="I10076" t="s">
        <v>15133</v>
      </c>
      <c r="J10076" t="s">
        <v>15134</v>
      </c>
      <c r="K10076" t="s">
        <v>6993</v>
      </c>
      <c r="L10076" t="s">
        <v>15135</v>
      </c>
      <c r="M10076" t="s">
        <v>15136</v>
      </c>
      <c r="N10076" t="s">
        <v>15137</v>
      </c>
      <c r="O10076" t="s">
        <v>15138</v>
      </c>
      <c r="P10076" t="s">
        <v>15139</v>
      </c>
      <c r="Q10076" t="s">
        <v>15140</v>
      </c>
      <c r="R10076" t="s">
        <v>4765</v>
      </c>
      <c r="S10076" t="s">
        <v>15141</v>
      </c>
      <c r="T10076" t="s">
        <v>1487</v>
      </c>
      <c r="U10076" t="s">
        <v>1487</v>
      </c>
      <c r="V10076" t="s">
        <v>1487</v>
      </c>
      <c r="W10076" t="s">
        <v>1487</v>
      </c>
      <c r="X10076" t="s">
        <v>1487</v>
      </c>
      <c r="Y10076" t="s">
        <v>1487</v>
      </c>
      <c r="Z10076" t="s">
        <v>1487</v>
      </c>
      <c r="AA10076" t="s">
        <v>1487</v>
      </c>
      <c r="AB10076" t="s">
        <v>1487</v>
      </c>
      <c r="AC10076" t="s">
        <v>1487</v>
      </c>
      <c r="AD10076" t="s">
        <v>1487</v>
      </c>
      <c r="AE10076" t="s">
        <v>1487</v>
      </c>
      <c r="AF10076" t="s">
        <v>1487</v>
      </c>
      <c r="AG10076" t="s">
        <v>1487</v>
      </c>
      <c r="AH10076" t="s">
        <v>1487</v>
      </c>
      <c r="AI10076" t="s">
        <v>1487</v>
      </c>
      <c r="AJ10076" t="s">
        <v>1487</v>
      </c>
      <c r="AK10076" t="s">
        <v>1487</v>
      </c>
      <c r="AL10076" t="s">
        <v>1487</v>
      </c>
      <c r="AM10076" t="s">
        <v>1487</v>
      </c>
      <c r="AN10076" t="s">
        <v>15142</v>
      </c>
      <c r="AO10076" t="s">
        <v>15143</v>
      </c>
      <c r="AP10076" t="s">
        <v>15144</v>
      </c>
      <c r="AQ10076" t="s">
        <v>15144</v>
      </c>
      <c r="AR10076" t="s">
        <v>15144</v>
      </c>
      <c r="AS10076" t="s">
        <v>15144</v>
      </c>
      <c r="AT10076" t="s">
        <v>15144</v>
      </c>
      <c r="AU10076" t="s">
        <v>15144</v>
      </c>
      <c r="AV10076" t="s">
        <v>15144</v>
      </c>
      <c r="AW10076" t="s">
        <v>15144</v>
      </c>
      <c r="AX10076" t="s">
        <v>15144</v>
      </c>
      <c r="AY10076" t="s">
        <v>15144</v>
      </c>
      <c r="AZ10076" t="s">
        <v>15145</v>
      </c>
      <c r="BA10076" t="s">
        <v>15146</v>
      </c>
      <c r="BB10076" t="s">
        <v>1487</v>
      </c>
      <c r="BC10076" t="s">
        <v>1487</v>
      </c>
      <c r="BD10076" t="s">
        <v>1487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147</v>
      </c>
      <c r="H10119" t="s">
        <v>15148</v>
      </c>
      <c r="I10119" t="s">
        <v>1792</v>
      </c>
      <c r="J10119" t="s">
        <v>15149</v>
      </c>
      <c r="K10119" t="s">
        <v>15150</v>
      </c>
      <c r="L10119" t="s">
        <v>15151</v>
      </c>
      <c r="M10119" t="s">
        <v>15152</v>
      </c>
      <c r="N10119" t="s">
        <v>4252</v>
      </c>
      <c r="O10119" t="s">
        <v>562</v>
      </c>
      <c r="P10119" t="s">
        <v>562</v>
      </c>
      <c r="Q10119" t="s">
        <v>562</v>
      </c>
      <c r="R10119" t="s">
        <v>15153</v>
      </c>
      <c r="S10119" t="s">
        <v>15154</v>
      </c>
      <c r="T10119" t="s">
        <v>15155</v>
      </c>
      <c r="U10119" t="s">
        <v>15156</v>
      </c>
      <c r="V10119" t="s">
        <v>15157</v>
      </c>
      <c r="W10119" t="s">
        <v>15158</v>
      </c>
      <c r="X10119" t="s">
        <v>15159</v>
      </c>
      <c r="Y10119" t="s">
        <v>15160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673</v>
      </c>
      <c r="G10165" t="s">
        <v>15161</v>
      </c>
      <c r="H10165" t="s">
        <v>15162</v>
      </c>
      <c r="I10165" t="s">
        <v>4230</v>
      </c>
      <c r="J10165" t="s">
        <v>15163</v>
      </c>
      <c r="K10165" t="s">
        <v>15164</v>
      </c>
      <c r="L10165" t="s">
        <v>15165</v>
      </c>
      <c r="M10165" t="s">
        <v>15166</v>
      </c>
      <c r="N10165" t="s">
        <v>15167</v>
      </c>
      <c r="O10165" t="s">
        <v>15168</v>
      </c>
      <c r="P10165" t="s">
        <v>15169</v>
      </c>
      <c r="Q10165" t="s">
        <v>15170</v>
      </c>
      <c r="R10165" t="s">
        <v>15170</v>
      </c>
      <c r="S10165" t="s">
        <v>15171</v>
      </c>
      <c r="T10165" t="s">
        <v>15172</v>
      </c>
      <c r="U10165" t="s">
        <v>15173</v>
      </c>
      <c r="V10165" t="s">
        <v>15174</v>
      </c>
      <c r="W10165" t="s">
        <v>15175</v>
      </c>
      <c r="X10165" t="s">
        <v>15176</v>
      </c>
      <c r="Y10165" t="s">
        <v>15177</v>
      </c>
      <c r="Z10165" t="s">
        <v>15178</v>
      </c>
      <c r="AA10165" t="s">
        <v>15179</v>
      </c>
      <c r="AB10165" t="s">
        <v>15180</v>
      </c>
      <c r="AC10165" t="s">
        <v>15181</v>
      </c>
      <c r="AD10165" t="s">
        <v>15182</v>
      </c>
      <c r="AE10165" t="s">
        <v>15183</v>
      </c>
      <c r="AF10165" t="s">
        <v>15184</v>
      </c>
      <c r="AG10165" t="s">
        <v>15185</v>
      </c>
      <c r="AH10165" t="s">
        <v>15186</v>
      </c>
      <c r="AI10165" t="s">
        <v>15187</v>
      </c>
      <c r="AJ10165" t="s">
        <v>15188</v>
      </c>
      <c r="AK10165" t="s">
        <v>15189</v>
      </c>
      <c r="AL10165" t="s">
        <v>15190</v>
      </c>
      <c r="AM10165" t="s">
        <v>15191</v>
      </c>
      <c r="AN10165" t="s">
        <v>15192</v>
      </c>
      <c r="AO10165" t="s">
        <v>15193</v>
      </c>
      <c r="AP10165" t="s">
        <v>15194</v>
      </c>
      <c r="AQ10165" t="s">
        <v>15195</v>
      </c>
      <c r="AR10165" t="s">
        <v>15196</v>
      </c>
      <c r="AS10165" t="s">
        <v>15197</v>
      </c>
      <c r="AT10165" t="s">
        <v>15198</v>
      </c>
      <c r="AU10165" t="s">
        <v>15199</v>
      </c>
      <c r="AV10165" t="s">
        <v>15200</v>
      </c>
      <c r="AW10165" t="s">
        <v>15201</v>
      </c>
      <c r="AX10165" t="s">
        <v>15202</v>
      </c>
      <c r="AY10165" t="s">
        <v>15203</v>
      </c>
      <c r="AZ10165" t="s">
        <v>15204</v>
      </c>
      <c r="BA10165" t="s">
        <v>15205</v>
      </c>
      <c r="BB10165" t="s">
        <v>15206</v>
      </c>
      <c r="BC10165" t="s">
        <v>15207</v>
      </c>
      <c r="BD10165" t="s">
        <v>1520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766</v>
      </c>
      <c r="G10200" t="s">
        <v>15209</v>
      </c>
      <c r="H10200" t="s">
        <v>15210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6994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211</v>
      </c>
      <c r="G10242" t="s">
        <v>15211</v>
      </c>
      <c r="H10242" t="s">
        <v>15212</v>
      </c>
      <c r="I10242" t="s">
        <v>15212</v>
      </c>
      <c r="J10242" t="s">
        <v>15213</v>
      </c>
      <c r="K10242" t="s">
        <v>15211</v>
      </c>
      <c r="L10242" t="s">
        <v>15212</v>
      </c>
      <c r="M10242" t="s">
        <v>15211</v>
      </c>
      <c r="N10242" t="s">
        <v>15211</v>
      </c>
      <c r="O10242" t="s">
        <v>15212</v>
      </c>
      <c r="P10242" t="s">
        <v>15213</v>
      </c>
      <c r="Q10242" t="s">
        <v>15211</v>
      </c>
      <c r="R10242" t="s">
        <v>15211</v>
      </c>
      <c r="S10242" t="s">
        <v>15213</v>
      </c>
      <c r="T10242" t="s">
        <v>15211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88</v>
      </c>
      <c r="G10298" t="s">
        <v>4767</v>
      </c>
      <c r="H10298" t="s">
        <v>4768</v>
      </c>
      <c r="I10298" t="s">
        <v>4769</v>
      </c>
      <c r="J10298" t="s">
        <v>4770</v>
      </c>
      <c r="K10298" t="s">
        <v>4771</v>
      </c>
      <c r="L10298" t="s">
        <v>4772</v>
      </c>
      <c r="M10298" t="s">
        <v>4773</v>
      </c>
      <c r="N10298" t="s">
        <v>4774</v>
      </c>
      <c r="O10298" t="s">
        <v>4775</v>
      </c>
      <c r="P10298" t="s">
        <v>4776</v>
      </c>
      <c r="Q10298" t="s">
        <v>4777</v>
      </c>
      <c r="R10298" t="s">
        <v>4778</v>
      </c>
      <c r="S10298" t="s">
        <v>4779</v>
      </c>
      <c r="T10298" t="s">
        <v>4780</v>
      </c>
      <c r="U10298" t="s">
        <v>4781</v>
      </c>
      <c r="V10298" t="s">
        <v>4782</v>
      </c>
      <c r="W10298" t="s">
        <v>4783</v>
      </c>
      <c r="X10298" t="s">
        <v>4784</v>
      </c>
      <c r="Y10298" t="s">
        <v>4785</v>
      </c>
      <c r="Z10298" t="s">
        <v>4786</v>
      </c>
      <c r="AA10298" t="s">
        <v>4787</v>
      </c>
      <c r="AB10298" t="s">
        <v>4788</v>
      </c>
      <c r="AC10298" t="s">
        <v>4789</v>
      </c>
      <c r="AD10298" t="s">
        <v>4790</v>
      </c>
      <c r="AE10298" t="s">
        <v>4791</v>
      </c>
      <c r="AF10298" t="s">
        <v>4792</v>
      </c>
      <c r="AG10298" t="s">
        <v>4793</v>
      </c>
      <c r="AH10298" t="s">
        <v>4794</v>
      </c>
      <c r="AI10298" t="s">
        <v>4795</v>
      </c>
      <c r="AJ10298" t="s">
        <v>4796</v>
      </c>
      <c r="AK10298" t="s">
        <v>4796</v>
      </c>
      <c r="AL10298" t="s">
        <v>4796</v>
      </c>
      <c r="AM10298" t="s">
        <v>4796</v>
      </c>
      <c r="AN10298" t="s">
        <v>4796</v>
      </c>
      <c r="AO10298" t="s">
        <v>4796</v>
      </c>
      <c r="AP10298" t="s">
        <v>4796</v>
      </c>
      <c r="AQ10298" t="s">
        <v>4796</v>
      </c>
      <c r="AR10298" t="s">
        <v>4796</v>
      </c>
      <c r="AS10298" t="s">
        <v>4796</v>
      </c>
      <c r="AT10298" t="s">
        <v>4796</v>
      </c>
      <c r="AU10298" t="s">
        <v>4796</v>
      </c>
      <c r="AV10298" t="s">
        <v>4796</v>
      </c>
      <c r="AW10298" t="s">
        <v>4796</v>
      </c>
      <c r="AX10298" t="s">
        <v>4796</v>
      </c>
      <c r="AY10298" t="s">
        <v>4796</v>
      </c>
      <c r="AZ10298" t="s">
        <v>4796</v>
      </c>
      <c r="BA10298" t="s">
        <v>4796</v>
      </c>
      <c r="BB10298" t="s">
        <v>4796</v>
      </c>
      <c r="BC10298" t="s">
        <v>4796</v>
      </c>
      <c r="BD10298" t="s">
        <v>4796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4231</v>
      </c>
      <c r="G10340" t="s">
        <v>4797</v>
      </c>
      <c r="H10340" t="s">
        <v>15214</v>
      </c>
      <c r="I10340" t="s">
        <v>15215</v>
      </c>
      <c r="J10340" t="s">
        <v>15216</v>
      </c>
      <c r="K10340" t="s">
        <v>4798</v>
      </c>
      <c r="L10340" t="s">
        <v>15217</v>
      </c>
      <c r="M10340" t="s">
        <v>4799</v>
      </c>
      <c r="N10340" t="s">
        <v>15218</v>
      </c>
      <c r="O10340" t="s">
        <v>15219</v>
      </c>
      <c r="P10340" t="s">
        <v>4800</v>
      </c>
      <c r="Q10340" t="s">
        <v>4801</v>
      </c>
      <c r="R10340" t="s">
        <v>4802</v>
      </c>
      <c r="S10340" t="s">
        <v>4803</v>
      </c>
      <c r="T10340" t="s">
        <v>4804</v>
      </c>
      <c r="U10340" t="s">
        <v>15220</v>
      </c>
      <c r="V10340" t="s">
        <v>15221</v>
      </c>
      <c r="W10340" t="s">
        <v>15222</v>
      </c>
      <c r="X10340" t="s">
        <v>15223</v>
      </c>
      <c r="Y10340" t="s">
        <v>15224</v>
      </c>
      <c r="Z10340" t="s">
        <v>15225</v>
      </c>
      <c r="AA10340" t="s">
        <v>15226</v>
      </c>
      <c r="AB10340" t="s">
        <v>15227</v>
      </c>
      <c r="AC10340" t="s">
        <v>15228</v>
      </c>
      <c r="AD10340" t="s">
        <v>15229</v>
      </c>
      <c r="AE10340" t="s">
        <v>15230</v>
      </c>
      <c r="AF10340" t="s">
        <v>15230</v>
      </c>
      <c r="AG10340" t="s">
        <v>15230</v>
      </c>
      <c r="AH10340" t="s">
        <v>15230</v>
      </c>
      <c r="AI10340" t="s">
        <v>15230</v>
      </c>
      <c r="AJ10340" t="s">
        <v>15230</v>
      </c>
      <c r="AK10340" t="s">
        <v>15230</v>
      </c>
      <c r="AL10340" t="s">
        <v>15230</v>
      </c>
      <c r="AM10340" t="s">
        <v>15231</v>
      </c>
      <c r="AN10340" t="s">
        <v>15231</v>
      </c>
      <c r="AO10340" t="s">
        <v>15231</v>
      </c>
      <c r="AP10340" t="s">
        <v>15230</v>
      </c>
      <c r="AQ10340" t="s">
        <v>15230</v>
      </c>
      <c r="AR10340" t="s">
        <v>15230</v>
      </c>
      <c r="AS10340" t="s">
        <v>15230</v>
      </c>
      <c r="AT10340" t="s">
        <v>1523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4232</v>
      </c>
      <c r="G10341" t="s">
        <v>4805</v>
      </c>
      <c r="H10341" t="s">
        <v>15233</v>
      </c>
      <c r="I10341" t="s">
        <v>15234</v>
      </c>
      <c r="J10341" t="s">
        <v>15235</v>
      </c>
      <c r="K10341" t="s">
        <v>4806</v>
      </c>
      <c r="L10341" t="s">
        <v>15236</v>
      </c>
      <c r="M10341" t="s">
        <v>4807</v>
      </c>
      <c r="N10341" t="s">
        <v>15237</v>
      </c>
      <c r="O10341" t="s">
        <v>15238</v>
      </c>
      <c r="P10341" t="s">
        <v>4808</v>
      </c>
      <c r="Q10341" t="s">
        <v>4809</v>
      </c>
      <c r="R10341" t="s">
        <v>4810</v>
      </c>
      <c r="S10341" t="s">
        <v>4811</v>
      </c>
      <c r="T10341" t="s">
        <v>4812</v>
      </c>
      <c r="U10341" t="s">
        <v>15239</v>
      </c>
      <c r="V10341" t="s">
        <v>15240</v>
      </c>
      <c r="W10341" t="s">
        <v>15241</v>
      </c>
      <c r="X10341" t="s">
        <v>15242</v>
      </c>
      <c r="Y10341" t="s">
        <v>15243</v>
      </c>
      <c r="Z10341" t="s">
        <v>15244</v>
      </c>
      <c r="AA10341" t="s">
        <v>15245</v>
      </c>
      <c r="AB10341" t="s">
        <v>15246</v>
      </c>
      <c r="AC10341" t="s">
        <v>15247</v>
      </c>
      <c r="AD10341" t="s">
        <v>15248</v>
      </c>
      <c r="AE10341" t="s">
        <v>15249</v>
      </c>
      <c r="AF10341" t="s">
        <v>15249</v>
      </c>
      <c r="AG10341" t="s">
        <v>15249</v>
      </c>
      <c r="AH10341" t="s">
        <v>15249</v>
      </c>
      <c r="AI10341" t="s">
        <v>15249</v>
      </c>
      <c r="AJ10341" t="s">
        <v>15249</v>
      </c>
      <c r="AK10341" t="s">
        <v>15249</v>
      </c>
      <c r="AL10341" t="s">
        <v>15249</v>
      </c>
      <c r="AM10341" t="s">
        <v>15250</v>
      </c>
      <c r="AN10341" t="s">
        <v>15250</v>
      </c>
      <c r="AO10341" t="s">
        <v>15250</v>
      </c>
      <c r="AP10341" t="s">
        <v>15249</v>
      </c>
      <c r="AQ10341" t="s">
        <v>15249</v>
      </c>
      <c r="AR10341" t="s">
        <v>15249</v>
      </c>
      <c r="AS10341" t="s">
        <v>15249</v>
      </c>
      <c r="AT10341" t="s">
        <v>15251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89</v>
      </c>
      <c r="G10424" t="s">
        <v>1490</v>
      </c>
      <c r="H10424" t="s">
        <v>1491</v>
      </c>
      <c r="I10424" t="s">
        <v>1492</v>
      </c>
      <c r="J10424" t="s">
        <v>1493</v>
      </c>
      <c r="K10424" t="s">
        <v>1494</v>
      </c>
      <c r="L10424" t="s">
        <v>1495</v>
      </c>
      <c r="M10424" t="s">
        <v>1496</v>
      </c>
      <c r="N10424" t="s">
        <v>1497</v>
      </c>
      <c r="O10424" t="s">
        <v>1498</v>
      </c>
      <c r="P10424" t="s">
        <v>1499</v>
      </c>
      <c r="Q10424" t="s">
        <v>1500</v>
      </c>
      <c r="R10424" t="s">
        <v>1501</v>
      </c>
      <c r="S10424" t="s">
        <v>1502</v>
      </c>
      <c r="T10424" t="s">
        <v>1503</v>
      </c>
      <c r="U10424" t="s">
        <v>1504</v>
      </c>
      <c r="V10424" t="s">
        <v>1505</v>
      </c>
      <c r="W10424" t="s">
        <v>1506</v>
      </c>
      <c r="X10424" t="s">
        <v>1507</v>
      </c>
      <c r="Y10424" t="s">
        <v>1508</v>
      </c>
      <c r="Z10424" t="s">
        <v>1509</v>
      </c>
      <c r="AA10424" t="s">
        <v>1510</v>
      </c>
      <c r="AB10424" t="s">
        <v>1511</v>
      </c>
      <c r="AC10424" t="s">
        <v>1512</v>
      </c>
      <c r="AD10424" t="s">
        <v>1513</v>
      </c>
      <c r="AE10424" t="s">
        <v>1514</v>
      </c>
      <c r="AF10424" t="s">
        <v>1515</v>
      </c>
      <c r="AG10424" t="s">
        <v>1516</v>
      </c>
      <c r="AH10424" t="s">
        <v>1517</v>
      </c>
      <c r="AI10424" t="s">
        <v>1518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15252</v>
      </c>
      <c r="AT10424" t="s">
        <v>15253</v>
      </c>
      <c r="AU10424" t="s">
        <v>15254</v>
      </c>
      <c r="AV10424" t="s">
        <v>15255</v>
      </c>
      <c r="AW10424" t="s">
        <v>15255</v>
      </c>
      <c r="AX10424" t="s">
        <v>15255</v>
      </c>
      <c r="AY10424" t="s">
        <v>15255</v>
      </c>
      <c r="AZ10424" t="s">
        <v>15255</v>
      </c>
      <c r="BA10424" t="s">
        <v>15255</v>
      </c>
      <c r="BB10424" t="s">
        <v>15255</v>
      </c>
      <c r="BC10424" t="s">
        <v>15256</v>
      </c>
      <c r="BD10424" t="s">
        <v>15257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19</v>
      </c>
      <c r="G10466" t="s">
        <v>15258</v>
      </c>
      <c r="H10466" t="s">
        <v>15259</v>
      </c>
      <c r="I10466" t="s">
        <v>15260</v>
      </c>
      <c r="J10466" t="s">
        <v>15261</v>
      </c>
      <c r="K10466" t="s">
        <v>15262</v>
      </c>
      <c r="L10466" t="s">
        <v>15263</v>
      </c>
      <c r="M10466" t="s">
        <v>15264</v>
      </c>
      <c r="N10466" t="s">
        <v>15265</v>
      </c>
      <c r="O10466" t="s">
        <v>15266</v>
      </c>
      <c r="P10466" t="s">
        <v>15267</v>
      </c>
      <c r="Q10466" t="s">
        <v>15268</v>
      </c>
      <c r="R10466" t="s">
        <v>15269</v>
      </c>
      <c r="S10466" t="s">
        <v>15270</v>
      </c>
      <c r="T10466" t="s">
        <v>15271</v>
      </c>
      <c r="U10466" t="s">
        <v>15272</v>
      </c>
      <c r="V10466" t="s">
        <v>15273</v>
      </c>
      <c r="W10466" t="s">
        <v>15274</v>
      </c>
      <c r="X10466" t="s">
        <v>15275</v>
      </c>
      <c r="Y10466" t="s">
        <v>15276</v>
      </c>
      <c r="Z10466" t="s">
        <v>15277</v>
      </c>
      <c r="AA10466" t="s">
        <v>15278</v>
      </c>
      <c r="AB10466" t="s">
        <v>15279</v>
      </c>
      <c r="AC10466" t="s">
        <v>15280</v>
      </c>
      <c r="AD10466" t="s">
        <v>15281</v>
      </c>
      <c r="AE10466" t="s">
        <v>15282</v>
      </c>
      <c r="AF10466" t="s">
        <v>15283</v>
      </c>
      <c r="AG10466" t="s">
        <v>15284</v>
      </c>
      <c r="AH10466" t="s">
        <v>15285</v>
      </c>
      <c r="AI10466" t="s">
        <v>15286</v>
      </c>
      <c r="AJ10466" t="s">
        <v>15286</v>
      </c>
      <c r="AK10466" t="s">
        <v>15286</v>
      </c>
      <c r="AL10466" t="s">
        <v>15286</v>
      </c>
      <c r="AM10466" t="s">
        <v>15287</v>
      </c>
      <c r="AN10466" t="s">
        <v>15287</v>
      </c>
      <c r="AO10466" t="s">
        <v>15287</v>
      </c>
      <c r="AP10466" t="s">
        <v>15288</v>
      </c>
      <c r="AQ10466" t="s">
        <v>15289</v>
      </c>
      <c r="AR10466" t="s">
        <v>15290</v>
      </c>
      <c r="AS10466" t="s">
        <v>15291</v>
      </c>
      <c r="AT10466" t="s">
        <v>15292</v>
      </c>
      <c r="AU10466" t="s">
        <v>15293</v>
      </c>
      <c r="AV10466" t="s">
        <v>15294</v>
      </c>
      <c r="AW10466" t="s">
        <v>15295</v>
      </c>
      <c r="AX10466" t="s">
        <v>15296</v>
      </c>
      <c r="AY10466" t="s">
        <v>15297</v>
      </c>
      <c r="AZ10466" t="s">
        <v>15297</v>
      </c>
      <c r="BA10466" t="s">
        <v>15297</v>
      </c>
      <c r="BB10466" t="s">
        <v>15297</v>
      </c>
      <c r="BC10466" t="s">
        <v>15298</v>
      </c>
      <c r="BD10466" t="s">
        <v>15298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20</v>
      </c>
      <c r="G10467" t="s">
        <v>15299</v>
      </c>
      <c r="H10467" t="s">
        <v>15300</v>
      </c>
      <c r="I10467" t="s">
        <v>15301</v>
      </c>
      <c r="J10467" t="s">
        <v>15302</v>
      </c>
      <c r="K10467" t="s">
        <v>15303</v>
      </c>
      <c r="L10467" t="s">
        <v>15304</v>
      </c>
      <c r="M10467" t="s">
        <v>15305</v>
      </c>
      <c r="N10467" t="s">
        <v>15306</v>
      </c>
      <c r="O10467" t="s">
        <v>15307</v>
      </c>
      <c r="P10467" t="s">
        <v>15308</v>
      </c>
      <c r="Q10467" t="s">
        <v>15309</v>
      </c>
      <c r="R10467" t="s">
        <v>15310</v>
      </c>
      <c r="S10467" t="s">
        <v>15311</v>
      </c>
      <c r="T10467" t="s">
        <v>15312</v>
      </c>
      <c r="U10467" t="s">
        <v>15313</v>
      </c>
      <c r="V10467" t="s">
        <v>15314</v>
      </c>
      <c r="W10467" t="s">
        <v>15315</v>
      </c>
      <c r="X10467" t="s">
        <v>15316</v>
      </c>
      <c r="Y10467" t="s">
        <v>15317</v>
      </c>
      <c r="Z10467" t="s">
        <v>15318</v>
      </c>
      <c r="AA10467" t="s">
        <v>15319</v>
      </c>
      <c r="AB10467" t="s">
        <v>15320</v>
      </c>
      <c r="AC10467" t="s">
        <v>15321</v>
      </c>
      <c r="AD10467" t="s">
        <v>15322</v>
      </c>
      <c r="AE10467" t="s">
        <v>15323</v>
      </c>
      <c r="AF10467" t="s">
        <v>15324</v>
      </c>
      <c r="AG10467" t="s">
        <v>15325</v>
      </c>
      <c r="AH10467" t="s">
        <v>15326</v>
      </c>
      <c r="AI10467" t="s">
        <v>15327</v>
      </c>
      <c r="AJ10467" t="s">
        <v>15327</v>
      </c>
      <c r="AK10467" t="s">
        <v>15327</v>
      </c>
      <c r="AL10467" t="s">
        <v>15327</v>
      </c>
      <c r="AM10467" t="s">
        <v>15328</v>
      </c>
      <c r="AN10467" t="s">
        <v>15328</v>
      </c>
      <c r="AO10467" t="s">
        <v>15328</v>
      </c>
      <c r="AP10467" t="s">
        <v>15329</v>
      </c>
      <c r="AQ10467" t="s">
        <v>15330</v>
      </c>
      <c r="AR10467" t="s">
        <v>15331</v>
      </c>
      <c r="AS10467" t="s">
        <v>15332</v>
      </c>
      <c r="AT10467" t="s">
        <v>15333</v>
      </c>
      <c r="AU10467" t="s">
        <v>15334</v>
      </c>
      <c r="AV10467" t="s">
        <v>15335</v>
      </c>
      <c r="AW10467" t="s">
        <v>15336</v>
      </c>
      <c r="AX10467" t="s">
        <v>15337</v>
      </c>
      <c r="AY10467" t="s">
        <v>15338</v>
      </c>
      <c r="AZ10467" t="s">
        <v>15338</v>
      </c>
      <c r="BA10467" t="s">
        <v>15338</v>
      </c>
      <c r="BB10467" t="s">
        <v>15338</v>
      </c>
      <c r="BC10467" t="s">
        <v>15339</v>
      </c>
      <c r="BD10467" t="s">
        <v>15339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340</v>
      </c>
      <c r="G10509" t="s">
        <v>15341</v>
      </c>
      <c r="H10509" t="s">
        <v>6995</v>
      </c>
      <c r="I10509" t="s">
        <v>15342</v>
      </c>
      <c r="J10509" t="s">
        <v>15343</v>
      </c>
      <c r="K10509" t="s">
        <v>15344</v>
      </c>
      <c r="L10509" t="s">
        <v>15345</v>
      </c>
      <c r="M10509" t="s">
        <v>15346</v>
      </c>
      <c r="N10509" t="s">
        <v>15347</v>
      </c>
      <c r="O10509" t="s">
        <v>6996</v>
      </c>
      <c r="P10509" t="s">
        <v>6997</v>
      </c>
      <c r="Q10509" t="s">
        <v>15348</v>
      </c>
      <c r="R10509" t="s">
        <v>15349</v>
      </c>
      <c r="S10509" t="s">
        <v>6998</v>
      </c>
      <c r="T10509" t="s">
        <v>6999</v>
      </c>
      <c r="U10509" t="s">
        <v>7000</v>
      </c>
      <c r="V10509" t="s">
        <v>4223</v>
      </c>
      <c r="W10509" t="s">
        <v>4223</v>
      </c>
      <c r="X10509" t="s">
        <v>4223</v>
      </c>
      <c r="Y10509" t="s">
        <v>4223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15350</v>
      </c>
      <c r="AQ10546" t="s">
        <v>15351</v>
      </c>
      <c r="AR10546" t="s">
        <v>15352</v>
      </c>
      <c r="AS10546" t="s">
        <v>562</v>
      </c>
      <c r="AT10546" t="s">
        <v>15353</v>
      </c>
      <c r="AU10546" t="s">
        <v>15353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15354</v>
      </c>
      <c r="BB10546" t="s">
        <v>15355</v>
      </c>
      <c r="BC10546" t="s">
        <v>15356</v>
      </c>
      <c r="BD10546" t="s">
        <v>15357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358</v>
      </c>
      <c r="G10589" t="s">
        <v>15359</v>
      </c>
      <c r="H10589" t="s">
        <v>1521</v>
      </c>
      <c r="I10589" t="s">
        <v>15360</v>
      </c>
      <c r="J10589" t="s">
        <v>1522</v>
      </c>
      <c r="K10589" t="s">
        <v>3464</v>
      </c>
      <c r="L10589" t="s">
        <v>4813</v>
      </c>
      <c r="M10589" t="s">
        <v>1523</v>
      </c>
      <c r="N10589" t="s">
        <v>4814</v>
      </c>
      <c r="O10589" t="s">
        <v>15361</v>
      </c>
      <c r="P10589" t="s">
        <v>1524</v>
      </c>
      <c r="Q10589" t="s">
        <v>7001</v>
      </c>
      <c r="R10589" t="s">
        <v>7002</v>
      </c>
      <c r="S10589" t="s">
        <v>15362</v>
      </c>
      <c r="T10589" t="s">
        <v>4051</v>
      </c>
      <c r="U10589" t="s">
        <v>1525</v>
      </c>
      <c r="V10589" t="s">
        <v>15363</v>
      </c>
      <c r="W10589" t="s">
        <v>15364</v>
      </c>
      <c r="X10589" t="s">
        <v>15365</v>
      </c>
      <c r="Y10589" t="s">
        <v>7003</v>
      </c>
      <c r="Z10589" t="s">
        <v>15366</v>
      </c>
      <c r="AA10589" t="s">
        <v>15367</v>
      </c>
      <c r="AB10589" t="s">
        <v>15368</v>
      </c>
      <c r="AC10589" t="s">
        <v>4815</v>
      </c>
      <c r="AD10589" t="s">
        <v>1526</v>
      </c>
      <c r="AE10589" t="s">
        <v>1527</v>
      </c>
      <c r="AF10589" t="s">
        <v>15369</v>
      </c>
      <c r="AG10589" t="s">
        <v>15370</v>
      </c>
      <c r="AH10589" t="s">
        <v>3674</v>
      </c>
      <c r="AI10589" t="s">
        <v>15371</v>
      </c>
      <c r="AJ10589" t="s">
        <v>15372</v>
      </c>
      <c r="AK10589" t="s">
        <v>7004</v>
      </c>
      <c r="AL10589" t="s">
        <v>15373</v>
      </c>
      <c r="AM10589" t="s">
        <v>15374</v>
      </c>
      <c r="AN10589" t="s">
        <v>4233</v>
      </c>
      <c r="AO10589" t="s">
        <v>15375</v>
      </c>
      <c r="AP10589" t="s">
        <v>3675</v>
      </c>
      <c r="AQ10589" t="s">
        <v>4816</v>
      </c>
      <c r="AR10589" t="s">
        <v>7005</v>
      </c>
      <c r="AS10589" t="s">
        <v>15376</v>
      </c>
      <c r="AT10589" t="s">
        <v>4817</v>
      </c>
      <c r="AU10589" t="s">
        <v>4817</v>
      </c>
      <c r="AV10589" t="s">
        <v>15377</v>
      </c>
      <c r="AW10589" t="s">
        <v>15377</v>
      </c>
      <c r="AX10589" t="s">
        <v>4817</v>
      </c>
      <c r="AY10589" t="s">
        <v>4817</v>
      </c>
      <c r="AZ10589" t="s">
        <v>15378</v>
      </c>
      <c r="BA10589" t="s">
        <v>4817</v>
      </c>
      <c r="BB10589" t="s">
        <v>15377</v>
      </c>
      <c r="BC10589" t="s">
        <v>4817</v>
      </c>
      <c r="BD10589" t="s">
        <v>15378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28</v>
      </c>
      <c r="G10634" t="s">
        <v>1529</v>
      </c>
      <c r="H10634" t="s">
        <v>1530</v>
      </c>
      <c r="I10634" t="s">
        <v>1531</v>
      </c>
      <c r="J10634" t="s">
        <v>1532</v>
      </c>
      <c r="K10634" t="s">
        <v>1533</v>
      </c>
      <c r="L10634" t="s">
        <v>1534</v>
      </c>
      <c r="M10634" t="s">
        <v>1535</v>
      </c>
      <c r="N10634" t="s">
        <v>1536</v>
      </c>
      <c r="O10634" t="s">
        <v>1537</v>
      </c>
      <c r="P10634" t="s">
        <v>1538</v>
      </c>
      <c r="Q10634" t="s">
        <v>1539</v>
      </c>
      <c r="R10634" t="s">
        <v>1540</v>
      </c>
      <c r="S10634" t="s">
        <v>1541</v>
      </c>
      <c r="T10634" t="s">
        <v>1542</v>
      </c>
      <c r="U10634" t="s">
        <v>1543</v>
      </c>
      <c r="V10634" t="s">
        <v>1544</v>
      </c>
      <c r="W10634" t="s">
        <v>1545</v>
      </c>
      <c r="X10634" t="s">
        <v>1546</v>
      </c>
      <c r="Y10634" t="s">
        <v>1547</v>
      </c>
      <c r="Z10634" t="s">
        <v>1548</v>
      </c>
      <c r="AA10634" t="s">
        <v>1549</v>
      </c>
      <c r="AB10634" t="s">
        <v>1550</v>
      </c>
      <c r="AC10634" t="s">
        <v>1551</v>
      </c>
      <c r="AD10634" t="s">
        <v>1552</v>
      </c>
      <c r="AE10634" t="s">
        <v>1553</v>
      </c>
      <c r="AF10634" t="s">
        <v>1554</v>
      </c>
      <c r="AG10634" t="s">
        <v>1555</v>
      </c>
      <c r="AH10634" t="s">
        <v>1556</v>
      </c>
      <c r="AI10634" t="s">
        <v>1557</v>
      </c>
      <c r="AJ10634" t="s">
        <v>1558</v>
      </c>
      <c r="AK10634" t="s">
        <v>1559</v>
      </c>
      <c r="AL10634" t="s">
        <v>1560</v>
      </c>
      <c r="AM10634" t="s">
        <v>1561</v>
      </c>
      <c r="AN10634" t="s">
        <v>1562</v>
      </c>
      <c r="AO10634" t="s">
        <v>1563</v>
      </c>
      <c r="AP10634" t="s">
        <v>3676</v>
      </c>
      <c r="AQ10634" t="s">
        <v>4818</v>
      </c>
      <c r="AR10634" t="s">
        <v>4819</v>
      </c>
      <c r="AS10634" t="s">
        <v>4820</v>
      </c>
      <c r="AT10634" t="s">
        <v>4821</v>
      </c>
      <c r="AU10634" t="s">
        <v>4821</v>
      </c>
      <c r="AV10634" t="s">
        <v>4821</v>
      </c>
      <c r="AW10634" t="s">
        <v>4821</v>
      </c>
      <c r="AX10634" t="s">
        <v>4821</v>
      </c>
      <c r="AY10634" t="s">
        <v>4821</v>
      </c>
      <c r="AZ10634" t="s">
        <v>4821</v>
      </c>
      <c r="BA10634" t="s">
        <v>4821</v>
      </c>
      <c r="BB10634" t="s">
        <v>4821</v>
      </c>
      <c r="BC10634" t="s">
        <v>4821</v>
      </c>
      <c r="BD10634" t="s">
        <v>4821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64</v>
      </c>
      <c r="G10716" t="s">
        <v>1565</v>
      </c>
      <c r="H10716" t="s">
        <v>4822</v>
      </c>
      <c r="I10716" t="s">
        <v>15379</v>
      </c>
      <c r="J10716" t="s">
        <v>15380</v>
      </c>
      <c r="K10716" t="s">
        <v>15381</v>
      </c>
      <c r="L10716" t="s">
        <v>7006</v>
      </c>
      <c r="M10716" t="s">
        <v>3677</v>
      </c>
      <c r="N10716" t="s">
        <v>15382</v>
      </c>
      <c r="O10716" t="s">
        <v>15383</v>
      </c>
      <c r="P10716" t="s">
        <v>15384</v>
      </c>
      <c r="Q10716" t="s">
        <v>4052</v>
      </c>
      <c r="R10716" t="s">
        <v>15384</v>
      </c>
      <c r="S10716" t="s">
        <v>15385</v>
      </c>
      <c r="T10716" t="s">
        <v>15384</v>
      </c>
      <c r="U10716" t="s">
        <v>15384</v>
      </c>
      <c r="V10716" t="s">
        <v>15386</v>
      </c>
      <c r="W10716" t="s">
        <v>15387</v>
      </c>
      <c r="X10716" t="s">
        <v>15388</v>
      </c>
      <c r="Y10716" t="s">
        <v>15389</v>
      </c>
      <c r="Z10716" t="s">
        <v>15390</v>
      </c>
      <c r="AA10716" t="s">
        <v>15391</v>
      </c>
      <c r="AB10716" t="s">
        <v>15392</v>
      </c>
      <c r="AC10716" t="s">
        <v>15393</v>
      </c>
      <c r="AD10716" t="s">
        <v>15394</v>
      </c>
      <c r="AE10716" t="s">
        <v>15395</v>
      </c>
      <c r="AF10716" t="s">
        <v>15396</v>
      </c>
      <c r="AG10716" t="s">
        <v>15397</v>
      </c>
      <c r="AH10716" t="s">
        <v>15398</v>
      </c>
      <c r="AI10716" t="s">
        <v>15399</v>
      </c>
      <c r="AJ10716" t="s">
        <v>15400</v>
      </c>
      <c r="AK10716" t="s">
        <v>15401</v>
      </c>
      <c r="AL10716" t="s">
        <v>15402</v>
      </c>
      <c r="AM10716" t="s">
        <v>15403</v>
      </c>
      <c r="AN10716" t="s">
        <v>15404</v>
      </c>
      <c r="AO10716" t="s">
        <v>15405</v>
      </c>
      <c r="AP10716" t="s">
        <v>15406</v>
      </c>
      <c r="AQ10716" t="s">
        <v>15407</v>
      </c>
      <c r="AR10716" t="s">
        <v>15408</v>
      </c>
      <c r="AS10716" t="s">
        <v>15409</v>
      </c>
      <c r="AT10716" t="s">
        <v>15410</v>
      </c>
      <c r="AU10716" t="s">
        <v>15411</v>
      </c>
      <c r="AV10716" t="s">
        <v>15412</v>
      </c>
      <c r="AW10716" t="s">
        <v>15413</v>
      </c>
      <c r="AX10716" t="s">
        <v>15414</v>
      </c>
      <c r="AY10716" t="s">
        <v>15415</v>
      </c>
      <c r="AZ10716" t="s">
        <v>15416</v>
      </c>
      <c r="BA10716" t="s">
        <v>15417</v>
      </c>
      <c r="BB10716" t="s">
        <v>15418</v>
      </c>
      <c r="BC10716" t="s">
        <v>15419</v>
      </c>
      <c r="BD10716" t="s">
        <v>700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420</v>
      </c>
      <c r="G10761" t="s">
        <v>15421</v>
      </c>
      <c r="H10761" t="s">
        <v>15422</v>
      </c>
      <c r="I10761" t="s">
        <v>15423</v>
      </c>
      <c r="J10761" t="s">
        <v>15424</v>
      </c>
      <c r="K10761" t="s">
        <v>15425</v>
      </c>
      <c r="L10761" t="s">
        <v>15426</v>
      </c>
      <c r="M10761" t="s">
        <v>15427</v>
      </c>
      <c r="N10761" t="s">
        <v>15428</v>
      </c>
      <c r="O10761" t="s">
        <v>15429</v>
      </c>
      <c r="P10761" t="s">
        <v>15430</v>
      </c>
      <c r="Q10761" t="s">
        <v>15431</v>
      </c>
      <c r="R10761" t="s">
        <v>15432</v>
      </c>
      <c r="S10761" t="s">
        <v>15433</v>
      </c>
      <c r="T10761" t="s">
        <v>15434</v>
      </c>
      <c r="U10761" t="s">
        <v>15435</v>
      </c>
      <c r="V10761" t="s">
        <v>15436</v>
      </c>
      <c r="W10761" t="s">
        <v>15437</v>
      </c>
      <c r="X10761" t="s">
        <v>15438</v>
      </c>
      <c r="Y10761" t="s">
        <v>15437</v>
      </c>
      <c r="Z10761" t="s">
        <v>15439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7008</v>
      </c>
      <c r="G10797" t="s">
        <v>15440</v>
      </c>
      <c r="H10797" t="s">
        <v>15441</v>
      </c>
      <c r="I10797" t="s">
        <v>15442</v>
      </c>
      <c r="J10797" t="s">
        <v>15443</v>
      </c>
      <c r="K10797" t="s">
        <v>15444</v>
      </c>
      <c r="L10797" t="s">
        <v>4823</v>
      </c>
      <c r="M10797" t="s">
        <v>15445</v>
      </c>
      <c r="N10797" t="s">
        <v>15446</v>
      </c>
      <c r="O10797" t="s">
        <v>15447</v>
      </c>
      <c r="P10797" t="s">
        <v>15448</v>
      </c>
      <c r="Q10797" t="s">
        <v>15449</v>
      </c>
      <c r="R10797" t="s">
        <v>15448</v>
      </c>
      <c r="S10797" t="s">
        <v>15450</v>
      </c>
      <c r="T10797" t="s">
        <v>15448</v>
      </c>
      <c r="U10797" t="s">
        <v>15448</v>
      </c>
      <c r="V10797" t="s">
        <v>15451</v>
      </c>
      <c r="W10797" t="s">
        <v>15452</v>
      </c>
      <c r="X10797" t="s">
        <v>15453</v>
      </c>
      <c r="Y10797" t="s">
        <v>15454</v>
      </c>
      <c r="Z10797" t="s">
        <v>15455</v>
      </c>
      <c r="AA10797" t="s">
        <v>15456</v>
      </c>
      <c r="AB10797" t="s">
        <v>15457</v>
      </c>
      <c r="AC10797" t="s">
        <v>15458</v>
      </c>
      <c r="AD10797" t="s">
        <v>15459</v>
      </c>
      <c r="AE10797" t="s">
        <v>15460</v>
      </c>
      <c r="AF10797" t="s">
        <v>15461</v>
      </c>
      <c r="AG10797" t="s">
        <v>15462</v>
      </c>
      <c r="AH10797" t="s">
        <v>15463</v>
      </c>
      <c r="AI10797" t="s">
        <v>7009</v>
      </c>
      <c r="AJ10797" t="s">
        <v>15464</v>
      </c>
      <c r="AK10797" t="s">
        <v>15465</v>
      </c>
      <c r="AL10797" t="s">
        <v>15466</v>
      </c>
      <c r="AM10797" t="s">
        <v>15467</v>
      </c>
      <c r="AN10797" t="s">
        <v>7010</v>
      </c>
      <c r="AO10797" t="s">
        <v>15468</v>
      </c>
      <c r="AP10797" t="s">
        <v>15469</v>
      </c>
      <c r="AQ10797" t="s">
        <v>15470</v>
      </c>
      <c r="AR10797" t="s">
        <v>15471</v>
      </c>
      <c r="AS10797" t="s">
        <v>15472</v>
      </c>
      <c r="AT10797" t="s">
        <v>15473</v>
      </c>
      <c r="AU10797" t="s">
        <v>15474</v>
      </c>
      <c r="AV10797" t="s">
        <v>15475</v>
      </c>
      <c r="AW10797" t="s">
        <v>15476</v>
      </c>
      <c r="AX10797" t="s">
        <v>15477</v>
      </c>
      <c r="AY10797" t="s">
        <v>15478</v>
      </c>
      <c r="AZ10797" t="s">
        <v>15479</v>
      </c>
      <c r="BA10797" t="s">
        <v>15480</v>
      </c>
      <c r="BB10797" t="s">
        <v>15481</v>
      </c>
      <c r="BC10797" t="s">
        <v>15482</v>
      </c>
      <c r="BD10797" t="s">
        <v>1548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7011</v>
      </c>
      <c r="G10798" t="s">
        <v>15484</v>
      </c>
      <c r="H10798" t="s">
        <v>15485</v>
      </c>
      <c r="I10798" t="s">
        <v>15486</v>
      </c>
      <c r="J10798" t="s">
        <v>15487</v>
      </c>
      <c r="K10798" t="s">
        <v>15488</v>
      </c>
      <c r="L10798" t="s">
        <v>15489</v>
      </c>
      <c r="M10798" t="s">
        <v>15490</v>
      </c>
      <c r="N10798" t="s">
        <v>15491</v>
      </c>
      <c r="O10798" t="s">
        <v>15492</v>
      </c>
      <c r="P10798" t="s">
        <v>15493</v>
      </c>
      <c r="Q10798" t="s">
        <v>15494</v>
      </c>
      <c r="R10798" t="s">
        <v>15493</v>
      </c>
      <c r="S10798" t="s">
        <v>15495</v>
      </c>
      <c r="T10798" t="s">
        <v>15493</v>
      </c>
      <c r="U10798" t="s">
        <v>15493</v>
      </c>
      <c r="V10798" t="s">
        <v>15496</v>
      </c>
      <c r="W10798" t="s">
        <v>15497</v>
      </c>
      <c r="X10798" t="s">
        <v>15498</v>
      </c>
      <c r="Y10798" t="s">
        <v>15499</v>
      </c>
      <c r="Z10798" t="s">
        <v>15500</v>
      </c>
      <c r="AA10798" t="s">
        <v>15501</v>
      </c>
      <c r="AB10798" t="s">
        <v>15502</v>
      </c>
      <c r="AC10798" t="s">
        <v>15503</v>
      </c>
      <c r="AD10798" t="s">
        <v>15504</v>
      </c>
      <c r="AE10798" t="s">
        <v>15505</v>
      </c>
      <c r="AF10798" t="s">
        <v>15506</v>
      </c>
      <c r="AG10798" t="s">
        <v>15507</v>
      </c>
      <c r="AH10798" t="s">
        <v>15508</v>
      </c>
      <c r="AI10798" t="s">
        <v>15509</v>
      </c>
      <c r="AJ10798" t="s">
        <v>15510</v>
      </c>
      <c r="AK10798" t="s">
        <v>15511</v>
      </c>
      <c r="AL10798" t="s">
        <v>15512</v>
      </c>
      <c r="AM10798" t="s">
        <v>15513</v>
      </c>
      <c r="AN10798" t="s">
        <v>15514</v>
      </c>
      <c r="AO10798" t="s">
        <v>15515</v>
      </c>
      <c r="AP10798" t="s">
        <v>15516</v>
      </c>
      <c r="AQ10798" t="s">
        <v>15517</v>
      </c>
      <c r="AR10798" t="s">
        <v>15518</v>
      </c>
      <c r="AS10798" t="s">
        <v>15519</v>
      </c>
      <c r="AT10798" t="s">
        <v>15520</v>
      </c>
      <c r="AU10798" t="s">
        <v>15521</v>
      </c>
      <c r="AV10798" t="s">
        <v>15522</v>
      </c>
      <c r="AW10798" t="s">
        <v>15523</v>
      </c>
      <c r="AX10798" t="s">
        <v>15524</v>
      </c>
      <c r="AY10798" t="s">
        <v>15525</v>
      </c>
      <c r="AZ10798" t="s">
        <v>15526</v>
      </c>
      <c r="BA10798" t="s">
        <v>15527</v>
      </c>
      <c r="BB10798" t="s">
        <v>15528</v>
      </c>
      <c r="BC10798" t="s">
        <v>15529</v>
      </c>
      <c r="BD10798" t="s">
        <v>1553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66</v>
      </c>
      <c r="G10844" t="s">
        <v>1566</v>
      </c>
      <c r="H10844" t="s">
        <v>1567</v>
      </c>
      <c r="I10844" t="s">
        <v>1567</v>
      </c>
      <c r="J10844" t="s">
        <v>1567</v>
      </c>
      <c r="K10844" t="s">
        <v>1567</v>
      </c>
      <c r="L10844" t="s">
        <v>1568</v>
      </c>
      <c r="M10844" t="s">
        <v>1568</v>
      </c>
      <c r="N10844" t="s">
        <v>1568</v>
      </c>
      <c r="O10844" t="s">
        <v>1568</v>
      </c>
      <c r="P10844" t="s">
        <v>1568</v>
      </c>
      <c r="Q10844" t="s">
        <v>1569</v>
      </c>
      <c r="R10844" t="s">
        <v>1569</v>
      </c>
      <c r="S10844" t="s">
        <v>1569</v>
      </c>
      <c r="T10844" t="s">
        <v>1569</v>
      </c>
      <c r="U10844" t="s">
        <v>1570</v>
      </c>
      <c r="V10844" t="s">
        <v>1570</v>
      </c>
      <c r="W10844" t="s">
        <v>1570</v>
      </c>
      <c r="X10844" t="s">
        <v>1570</v>
      </c>
      <c r="Y10844" t="s">
        <v>1571</v>
      </c>
      <c r="Z10844" t="s">
        <v>1571</v>
      </c>
      <c r="AA10844" t="s">
        <v>1571</v>
      </c>
      <c r="AB10844" t="s">
        <v>1571</v>
      </c>
      <c r="AC10844" t="s">
        <v>562</v>
      </c>
      <c r="AD10844" t="s">
        <v>562</v>
      </c>
      <c r="AE10844" t="s">
        <v>15531</v>
      </c>
      <c r="AF10844" t="s">
        <v>15532</v>
      </c>
      <c r="AG10844" t="s">
        <v>15533</v>
      </c>
      <c r="AH10844" t="s">
        <v>15534</v>
      </c>
      <c r="AI10844" t="s">
        <v>15535</v>
      </c>
      <c r="AJ10844" t="s">
        <v>15536</v>
      </c>
      <c r="AK10844" t="s">
        <v>15537</v>
      </c>
      <c r="AL10844" t="s">
        <v>15538</v>
      </c>
      <c r="AM10844" t="s">
        <v>15539</v>
      </c>
      <c r="AN10844" t="s">
        <v>15540</v>
      </c>
      <c r="AO10844" t="s">
        <v>15541</v>
      </c>
      <c r="AP10844" t="s">
        <v>15542</v>
      </c>
      <c r="AQ10844" t="s">
        <v>15543</v>
      </c>
      <c r="AR10844" t="s">
        <v>15544</v>
      </c>
      <c r="AS10844" t="s">
        <v>15545</v>
      </c>
      <c r="AT10844" t="s">
        <v>15546</v>
      </c>
      <c r="AU10844" t="s">
        <v>15546</v>
      </c>
      <c r="AV10844" t="s">
        <v>15546</v>
      </c>
      <c r="AW10844" t="s">
        <v>15546</v>
      </c>
      <c r="AX10844" t="s">
        <v>15546</v>
      </c>
      <c r="AY10844" t="s">
        <v>15546</v>
      </c>
      <c r="AZ10844" t="s">
        <v>15546</v>
      </c>
      <c r="BA10844" t="s">
        <v>15546</v>
      </c>
      <c r="BB10844" t="s">
        <v>15546</v>
      </c>
      <c r="BC10844" t="s">
        <v>15546</v>
      </c>
      <c r="BD10844" t="s">
        <v>15546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678</v>
      </c>
      <c r="G10872" t="s">
        <v>15547</v>
      </c>
      <c r="H10872" t="s">
        <v>4824</v>
      </c>
      <c r="I10872" t="s">
        <v>7012</v>
      </c>
      <c r="J10872" t="s">
        <v>4825</v>
      </c>
      <c r="K10872" t="s">
        <v>4826</v>
      </c>
      <c r="L10872" t="s">
        <v>3679</v>
      </c>
      <c r="M10872" t="s">
        <v>4827</v>
      </c>
      <c r="N10872" t="s">
        <v>15548</v>
      </c>
      <c r="O10872" t="s">
        <v>4234</v>
      </c>
      <c r="P10872" t="s">
        <v>4235</v>
      </c>
      <c r="Q10872" t="s">
        <v>3680</v>
      </c>
      <c r="R10872" t="s">
        <v>15549</v>
      </c>
      <c r="S10872" t="s">
        <v>3681</v>
      </c>
      <c r="T10872" t="s">
        <v>3682</v>
      </c>
      <c r="U10872" t="s">
        <v>3683</v>
      </c>
      <c r="V10872" t="s">
        <v>3684</v>
      </c>
      <c r="W10872" t="s">
        <v>3685</v>
      </c>
      <c r="X10872" t="s">
        <v>3686</v>
      </c>
      <c r="Y10872" t="s">
        <v>3687</v>
      </c>
      <c r="Z10872" t="s">
        <v>3688</v>
      </c>
      <c r="AA10872" t="s">
        <v>3688</v>
      </c>
      <c r="AB10872" t="s">
        <v>3688</v>
      </c>
      <c r="AC10872" t="s">
        <v>3688</v>
      </c>
      <c r="AD10872" t="s">
        <v>3688</v>
      </c>
      <c r="AE10872" t="s">
        <v>3688</v>
      </c>
      <c r="AF10872" t="s">
        <v>3688</v>
      </c>
      <c r="AG10872" t="s">
        <v>3688</v>
      </c>
      <c r="AH10872" t="s">
        <v>3688</v>
      </c>
      <c r="AI10872" t="s">
        <v>3688</v>
      </c>
      <c r="AJ10872" t="s">
        <v>3688</v>
      </c>
      <c r="AK10872" t="s">
        <v>3688</v>
      </c>
      <c r="AL10872" t="s">
        <v>3688</v>
      </c>
      <c r="AM10872" t="s">
        <v>3688</v>
      </c>
      <c r="AN10872" t="s">
        <v>3688</v>
      </c>
      <c r="AO10872" t="s">
        <v>3688</v>
      </c>
      <c r="AP10872" t="s">
        <v>3688</v>
      </c>
      <c r="AQ10872" t="s">
        <v>3688</v>
      </c>
      <c r="AR10872" t="s">
        <v>3688</v>
      </c>
      <c r="AS10872" t="s">
        <v>3688</v>
      </c>
      <c r="AT10872" t="s">
        <v>3688</v>
      </c>
      <c r="AU10872" t="s">
        <v>3688</v>
      </c>
      <c r="AV10872" t="s">
        <v>3688</v>
      </c>
      <c r="AW10872" t="s">
        <v>3688</v>
      </c>
      <c r="AX10872" t="s">
        <v>3688</v>
      </c>
      <c r="AY10872" t="s">
        <v>3688</v>
      </c>
      <c r="AZ10872" t="s">
        <v>3688</v>
      </c>
      <c r="BA10872" t="s">
        <v>3688</v>
      </c>
      <c r="BB10872" t="s">
        <v>3688</v>
      </c>
      <c r="BC10872" t="s">
        <v>3688</v>
      </c>
      <c r="BD10872" t="s">
        <v>3688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72</v>
      </c>
      <c r="G10928" t="s">
        <v>1573</v>
      </c>
      <c r="H10928" t="s">
        <v>1574</v>
      </c>
      <c r="I10928" t="s">
        <v>1575</v>
      </c>
      <c r="J10928" t="s">
        <v>1576</v>
      </c>
      <c r="K10928" t="s">
        <v>1577</v>
      </c>
      <c r="L10928" t="s">
        <v>1578</v>
      </c>
      <c r="M10928" t="s">
        <v>1579</v>
      </c>
      <c r="N10928" t="s">
        <v>1580</v>
      </c>
      <c r="O10928" t="s">
        <v>1581</v>
      </c>
      <c r="P10928" t="s">
        <v>1582</v>
      </c>
      <c r="Q10928" t="s">
        <v>1583</v>
      </c>
      <c r="R10928" t="s">
        <v>1584</v>
      </c>
      <c r="S10928" t="s">
        <v>1585</v>
      </c>
      <c r="T10928" t="s">
        <v>1586</v>
      </c>
      <c r="U10928" t="s">
        <v>1587</v>
      </c>
      <c r="V10928" t="s">
        <v>1588</v>
      </c>
      <c r="W10928" t="s">
        <v>1589</v>
      </c>
      <c r="X10928" t="s">
        <v>1590</v>
      </c>
      <c r="Y10928" t="s">
        <v>1591</v>
      </c>
      <c r="Z10928" t="s">
        <v>1592</v>
      </c>
      <c r="AA10928" t="s">
        <v>1593</v>
      </c>
      <c r="AB10928" t="s">
        <v>1594</v>
      </c>
      <c r="AC10928" t="s">
        <v>1595</v>
      </c>
      <c r="AD10928" t="s">
        <v>159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97</v>
      </c>
      <c r="G10970" t="s">
        <v>1598</v>
      </c>
      <c r="H10970" t="s">
        <v>1599</v>
      </c>
      <c r="I10970" t="s">
        <v>1600</v>
      </c>
      <c r="J10970" t="s">
        <v>1601</v>
      </c>
      <c r="K10970" t="s">
        <v>1602</v>
      </c>
      <c r="L10970" t="s">
        <v>1603</v>
      </c>
      <c r="M10970" t="s">
        <v>1604</v>
      </c>
      <c r="N10970" t="s">
        <v>1605</v>
      </c>
      <c r="O10970" t="s">
        <v>1606</v>
      </c>
      <c r="P10970" t="s">
        <v>1607</v>
      </c>
      <c r="Q10970" t="s">
        <v>1608</v>
      </c>
      <c r="R10970" t="s">
        <v>1609</v>
      </c>
      <c r="S10970" t="s">
        <v>1610</v>
      </c>
      <c r="T10970" t="s">
        <v>1611</v>
      </c>
      <c r="U10970" t="s">
        <v>1612</v>
      </c>
      <c r="V10970" t="s">
        <v>1613</v>
      </c>
      <c r="W10970" t="s">
        <v>1614</v>
      </c>
      <c r="X10970" t="s">
        <v>1615</v>
      </c>
      <c r="Y10970" t="s">
        <v>1616</v>
      </c>
      <c r="Z10970" t="s">
        <v>1617</v>
      </c>
      <c r="AA10970" t="s">
        <v>1618</v>
      </c>
      <c r="AB10970" t="s">
        <v>1619</v>
      </c>
      <c r="AC10970" t="s">
        <v>1620</v>
      </c>
      <c r="AD10970" t="s">
        <v>1621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15550</v>
      </c>
      <c r="AK10970" t="s">
        <v>15551</v>
      </c>
      <c r="AL10970" t="s">
        <v>15552</v>
      </c>
      <c r="AM10970" t="s">
        <v>15553</v>
      </c>
      <c r="AN10970" t="s">
        <v>15553</v>
      </c>
      <c r="AO10970" t="s">
        <v>15553</v>
      </c>
      <c r="AP10970" t="s">
        <v>15553</v>
      </c>
      <c r="AQ10970" t="s">
        <v>15554</v>
      </c>
      <c r="AR10970" t="s">
        <v>15555</v>
      </c>
      <c r="AS10970" t="s">
        <v>15556</v>
      </c>
      <c r="AT10970" t="s">
        <v>15557</v>
      </c>
      <c r="AU10970" t="s">
        <v>15558</v>
      </c>
      <c r="AV10970" t="s">
        <v>15558</v>
      </c>
      <c r="AW10970" t="s">
        <v>15558</v>
      </c>
      <c r="AX10970" t="s">
        <v>15558</v>
      </c>
      <c r="AY10970" t="s">
        <v>15558</v>
      </c>
      <c r="AZ10970" t="s">
        <v>15558</v>
      </c>
      <c r="BA10970" t="s">
        <v>15559</v>
      </c>
      <c r="BB10970" t="s">
        <v>15559</v>
      </c>
      <c r="BC10970" t="s">
        <v>15560</v>
      </c>
      <c r="BD10970" t="s">
        <v>1556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22</v>
      </c>
      <c r="G11012" t="s">
        <v>1623</v>
      </c>
      <c r="H11012" t="s">
        <v>1624</v>
      </c>
      <c r="I11012" t="s">
        <v>1625</v>
      </c>
      <c r="J11012" t="s">
        <v>1626</v>
      </c>
      <c r="K11012" t="s">
        <v>1627</v>
      </c>
      <c r="L11012" t="s">
        <v>1628</v>
      </c>
      <c r="M11012" t="s">
        <v>1629</v>
      </c>
      <c r="N11012" t="s">
        <v>1630</v>
      </c>
      <c r="O11012" t="s">
        <v>1631</v>
      </c>
      <c r="P11012" t="s">
        <v>1632</v>
      </c>
      <c r="Q11012" t="s">
        <v>1633</v>
      </c>
      <c r="R11012" t="s">
        <v>1634</v>
      </c>
      <c r="S11012" t="s">
        <v>1635</v>
      </c>
      <c r="T11012" t="s">
        <v>1636</v>
      </c>
      <c r="U11012" t="s">
        <v>1637</v>
      </c>
      <c r="V11012" t="s">
        <v>1638</v>
      </c>
      <c r="W11012" t="s">
        <v>1639</v>
      </c>
      <c r="X11012" t="s">
        <v>1640</v>
      </c>
      <c r="Y11012" t="s">
        <v>1641</v>
      </c>
      <c r="Z11012" t="s">
        <v>1642</v>
      </c>
      <c r="AA11012" t="s">
        <v>1643</v>
      </c>
      <c r="AB11012" t="s">
        <v>1644</v>
      </c>
      <c r="AC11012" t="s">
        <v>1645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46</v>
      </c>
      <c r="G11054" t="s">
        <v>1647</v>
      </c>
      <c r="H11054" t="s">
        <v>1648</v>
      </c>
      <c r="I11054" t="s">
        <v>1649</v>
      </c>
      <c r="J11054" t="s">
        <v>1650</v>
      </c>
      <c r="K11054" t="s">
        <v>1651</v>
      </c>
      <c r="L11054" t="s">
        <v>1652</v>
      </c>
      <c r="M11054" t="s">
        <v>1653</v>
      </c>
      <c r="N11054" t="s">
        <v>1654</v>
      </c>
      <c r="O11054" t="s">
        <v>1655</v>
      </c>
      <c r="P11054" t="s">
        <v>1656</v>
      </c>
      <c r="Q11054" t="s">
        <v>1657</v>
      </c>
      <c r="R11054" t="s">
        <v>1658</v>
      </c>
      <c r="S11054" t="s">
        <v>1659</v>
      </c>
      <c r="T11054" t="s">
        <v>1660</v>
      </c>
      <c r="U11054" t="s">
        <v>15562</v>
      </c>
      <c r="V11054" t="s">
        <v>15563</v>
      </c>
      <c r="W11054" t="s">
        <v>15564</v>
      </c>
      <c r="X11054" t="s">
        <v>15565</v>
      </c>
      <c r="Y11054" t="s">
        <v>15566</v>
      </c>
      <c r="Z11054" t="s">
        <v>15567</v>
      </c>
      <c r="AA11054" t="s">
        <v>15568</v>
      </c>
      <c r="AB11054" t="s">
        <v>15569</v>
      </c>
      <c r="AC11054" t="s">
        <v>15570</v>
      </c>
      <c r="AD11054" t="s">
        <v>15571</v>
      </c>
      <c r="AE11054" t="s">
        <v>15572</v>
      </c>
      <c r="AF11054" t="s">
        <v>15573</v>
      </c>
      <c r="AG11054" t="s">
        <v>15574</v>
      </c>
      <c r="AH11054" t="s">
        <v>15575</v>
      </c>
      <c r="AI11054" t="s">
        <v>15576</v>
      </c>
      <c r="AJ11054" t="s">
        <v>15577</v>
      </c>
      <c r="AK11054" t="s">
        <v>15578</v>
      </c>
      <c r="AL11054" t="s">
        <v>15579</v>
      </c>
      <c r="AM11054" t="s">
        <v>15580</v>
      </c>
      <c r="AN11054" t="s">
        <v>15581</v>
      </c>
      <c r="AO11054" t="s">
        <v>15582</v>
      </c>
      <c r="AP11054" t="s">
        <v>15583</v>
      </c>
      <c r="AQ11054" t="s">
        <v>15584</v>
      </c>
      <c r="AR11054" t="s">
        <v>15585</v>
      </c>
      <c r="AS11054" t="s">
        <v>15586</v>
      </c>
      <c r="AT11054" t="s">
        <v>1661</v>
      </c>
      <c r="AU11054" t="s">
        <v>1661</v>
      </c>
      <c r="AV11054" t="s">
        <v>1661</v>
      </c>
      <c r="AW11054" t="s">
        <v>1661</v>
      </c>
      <c r="AX11054" t="s">
        <v>1661</v>
      </c>
      <c r="AY11054" t="s">
        <v>1661</v>
      </c>
      <c r="AZ11054" t="s">
        <v>1661</v>
      </c>
      <c r="BA11054" t="s">
        <v>1661</v>
      </c>
      <c r="BB11054" t="s">
        <v>1661</v>
      </c>
      <c r="BC11054" t="s">
        <v>1661</v>
      </c>
      <c r="BD11054" t="s">
        <v>1661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4236</v>
      </c>
      <c r="G11098" t="s">
        <v>15587</v>
      </c>
      <c r="H11098" t="s">
        <v>4828</v>
      </c>
      <c r="I11098" t="s">
        <v>7013</v>
      </c>
      <c r="J11098" t="s">
        <v>15588</v>
      </c>
      <c r="K11098" t="s">
        <v>7014</v>
      </c>
      <c r="L11098" t="s">
        <v>7015</v>
      </c>
      <c r="M11098" t="s">
        <v>15589</v>
      </c>
      <c r="N11098" t="s">
        <v>15590</v>
      </c>
      <c r="O11098" t="s">
        <v>15591</v>
      </c>
      <c r="P11098" t="s">
        <v>7016</v>
      </c>
      <c r="Q11098" t="s">
        <v>7017</v>
      </c>
      <c r="R11098" t="s">
        <v>15592</v>
      </c>
      <c r="S11098" t="s">
        <v>15593</v>
      </c>
      <c r="T11098" t="s">
        <v>7018</v>
      </c>
      <c r="U11098" t="s">
        <v>7019</v>
      </c>
      <c r="V11098" t="s">
        <v>7020</v>
      </c>
      <c r="W11098" t="s">
        <v>7021</v>
      </c>
      <c r="X11098" t="s">
        <v>7022</v>
      </c>
      <c r="Y11098" t="s">
        <v>7023</v>
      </c>
      <c r="Z11098" t="s">
        <v>7024</v>
      </c>
      <c r="AA11098" t="s">
        <v>7025</v>
      </c>
      <c r="AB11098" t="s">
        <v>7026</v>
      </c>
      <c r="AC11098" t="s">
        <v>7027</v>
      </c>
      <c r="AD11098" t="s">
        <v>15594</v>
      </c>
      <c r="AE11098" t="s">
        <v>7028</v>
      </c>
      <c r="AF11098" t="s">
        <v>7029</v>
      </c>
      <c r="AG11098" t="s">
        <v>7030</v>
      </c>
      <c r="AH11098" t="s">
        <v>7031</v>
      </c>
      <c r="AI11098" t="s">
        <v>15595</v>
      </c>
      <c r="AJ11098" t="s">
        <v>15596</v>
      </c>
      <c r="AK11098" t="s">
        <v>15597</v>
      </c>
      <c r="AL11098" t="s">
        <v>15598</v>
      </c>
      <c r="AM11098" t="s">
        <v>7032</v>
      </c>
      <c r="AN11098" t="s">
        <v>7033</v>
      </c>
      <c r="AO11098" t="s">
        <v>7034</v>
      </c>
      <c r="AP11098" t="s">
        <v>7035</v>
      </c>
      <c r="AQ11098" t="s">
        <v>7036</v>
      </c>
      <c r="AR11098" t="s">
        <v>7037</v>
      </c>
      <c r="AS11098" t="s">
        <v>15599</v>
      </c>
      <c r="AT11098" t="s">
        <v>7038</v>
      </c>
      <c r="AU11098" t="s">
        <v>7039</v>
      </c>
      <c r="AV11098" t="s">
        <v>7039</v>
      </c>
      <c r="AW11098" t="s">
        <v>7038</v>
      </c>
      <c r="AX11098" t="s">
        <v>7039</v>
      </c>
      <c r="AY11098" t="s">
        <v>7039</v>
      </c>
      <c r="AZ11098" t="s">
        <v>7039</v>
      </c>
      <c r="BA11098" t="s">
        <v>7039</v>
      </c>
      <c r="BB11098" t="s">
        <v>7039</v>
      </c>
      <c r="BC11098" t="s">
        <v>7039</v>
      </c>
      <c r="BD11098" t="s">
        <v>15600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601</v>
      </c>
      <c r="M11141" t="s">
        <v>1560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7040</v>
      </c>
      <c r="G11227" t="s">
        <v>1663</v>
      </c>
      <c r="H11227" t="s">
        <v>562</v>
      </c>
      <c r="I11227" t="s">
        <v>4237</v>
      </c>
      <c r="J11227" t="s">
        <v>562</v>
      </c>
      <c r="K11227" t="s">
        <v>562</v>
      </c>
      <c r="L11227" t="s">
        <v>15603</v>
      </c>
      <c r="M11227" t="s">
        <v>15604</v>
      </c>
      <c r="N11227" t="s">
        <v>15605</v>
      </c>
      <c r="O11227" t="s">
        <v>562</v>
      </c>
      <c r="P11227" t="s">
        <v>562</v>
      </c>
      <c r="Q11227" t="s">
        <v>1662</v>
      </c>
      <c r="R11227" t="s">
        <v>1663</v>
      </c>
      <c r="S11227" t="s">
        <v>1663</v>
      </c>
      <c r="T11227" t="s">
        <v>562</v>
      </c>
      <c r="U11227" t="s">
        <v>562</v>
      </c>
      <c r="V11227" t="s">
        <v>1663</v>
      </c>
      <c r="W11227" t="s">
        <v>1663</v>
      </c>
      <c r="X11227" t="s">
        <v>1663</v>
      </c>
      <c r="Y11227" t="s">
        <v>562</v>
      </c>
      <c r="Z11227" t="s">
        <v>1663</v>
      </c>
      <c r="AA11227" t="s">
        <v>1662</v>
      </c>
      <c r="AB11227" t="s">
        <v>1663</v>
      </c>
      <c r="AC11227" t="s">
        <v>1662</v>
      </c>
      <c r="AD11227" t="s">
        <v>1663</v>
      </c>
      <c r="AE11227" t="s">
        <v>1663</v>
      </c>
      <c r="AF11227" t="s">
        <v>562</v>
      </c>
      <c r="AG11227" t="s">
        <v>1663</v>
      </c>
      <c r="AH11227" t="s">
        <v>4829</v>
      </c>
      <c r="AI11227" t="s">
        <v>1663</v>
      </c>
      <c r="AJ11227" t="s">
        <v>1663</v>
      </c>
      <c r="AK11227" t="s">
        <v>1663</v>
      </c>
      <c r="AL11227" t="s">
        <v>1662</v>
      </c>
      <c r="AM11227" t="s">
        <v>1663</v>
      </c>
      <c r="AN11227" t="s">
        <v>1663</v>
      </c>
      <c r="AO11227" t="s">
        <v>1663</v>
      </c>
      <c r="AP11227" t="s">
        <v>1663</v>
      </c>
      <c r="AQ11227" t="s">
        <v>1663</v>
      </c>
      <c r="AR11227" t="s">
        <v>15606</v>
      </c>
      <c r="AS11227" t="s">
        <v>1663</v>
      </c>
      <c r="AT11227" t="s">
        <v>562</v>
      </c>
      <c r="AU11227" t="s">
        <v>562</v>
      </c>
      <c r="AV11227" t="s">
        <v>1663</v>
      </c>
      <c r="AW11227" t="s">
        <v>1665</v>
      </c>
      <c r="AX11227" t="s">
        <v>1662</v>
      </c>
      <c r="AY11227" t="s">
        <v>15607</v>
      </c>
      <c r="AZ11227" t="s">
        <v>15607</v>
      </c>
      <c r="BA11227" t="s">
        <v>562</v>
      </c>
      <c r="BB11227" t="s">
        <v>1663</v>
      </c>
      <c r="BC11227" t="s">
        <v>1663</v>
      </c>
      <c r="BD11227" t="s">
        <v>1663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664</v>
      </c>
      <c r="G11271" t="s">
        <v>562</v>
      </c>
      <c r="H11271" t="s">
        <v>562</v>
      </c>
      <c r="I11271" t="s">
        <v>1669</v>
      </c>
      <c r="J11271" t="s">
        <v>562</v>
      </c>
      <c r="K11271" t="s">
        <v>562</v>
      </c>
      <c r="L11271" t="s">
        <v>1666</v>
      </c>
      <c r="M11271" t="s">
        <v>1664</v>
      </c>
      <c r="N11271" t="s">
        <v>562</v>
      </c>
      <c r="O11271" t="s">
        <v>4054</v>
      </c>
      <c r="P11271" t="s">
        <v>1669</v>
      </c>
      <c r="Q11271" t="s">
        <v>1664</v>
      </c>
      <c r="R11271" t="s">
        <v>562</v>
      </c>
      <c r="S11271" t="s">
        <v>562</v>
      </c>
      <c r="T11271" t="s">
        <v>562</v>
      </c>
      <c r="U11271" t="s">
        <v>562</v>
      </c>
      <c r="V11271" t="s">
        <v>562</v>
      </c>
      <c r="W11271" t="s">
        <v>1664</v>
      </c>
      <c r="X11271" t="s">
        <v>1669</v>
      </c>
      <c r="Y11271" t="s">
        <v>562</v>
      </c>
      <c r="Z11271" t="s">
        <v>1664</v>
      </c>
      <c r="AA11271" t="s">
        <v>1664</v>
      </c>
      <c r="AB11271" t="s">
        <v>562</v>
      </c>
      <c r="AC11271" t="s">
        <v>1664</v>
      </c>
      <c r="AD11271" t="s">
        <v>562</v>
      </c>
      <c r="AE11271" t="s">
        <v>1664</v>
      </c>
      <c r="AF11271" t="s">
        <v>562</v>
      </c>
      <c r="AG11271" t="s">
        <v>1664</v>
      </c>
      <c r="AH11271" t="s">
        <v>1666</v>
      </c>
      <c r="AI11271" t="s">
        <v>1666</v>
      </c>
      <c r="AJ11271" t="s">
        <v>1666</v>
      </c>
      <c r="AK11271" t="s">
        <v>1664</v>
      </c>
      <c r="AL11271" t="s">
        <v>1664</v>
      </c>
      <c r="AM11271" t="s">
        <v>1664</v>
      </c>
      <c r="AN11271" t="s">
        <v>562</v>
      </c>
      <c r="AO11271" t="s">
        <v>1666</v>
      </c>
      <c r="AP11271" t="s">
        <v>1664</v>
      </c>
      <c r="AQ11271" t="s">
        <v>562</v>
      </c>
      <c r="AR11271" t="s">
        <v>1666</v>
      </c>
      <c r="AS11271" t="s">
        <v>1667</v>
      </c>
      <c r="AT11271" t="s">
        <v>1667</v>
      </c>
      <c r="AU11271" t="s">
        <v>1667</v>
      </c>
      <c r="AV11271" t="s">
        <v>1667</v>
      </c>
      <c r="AW11271" t="s">
        <v>562</v>
      </c>
      <c r="AX11271" t="s">
        <v>1668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667</v>
      </c>
      <c r="G11356" t="s">
        <v>562</v>
      </c>
      <c r="H11356" t="s">
        <v>562</v>
      </c>
      <c r="I11356" t="s">
        <v>1667</v>
      </c>
      <c r="J11356" t="s">
        <v>15608</v>
      </c>
      <c r="K11356" t="s">
        <v>562</v>
      </c>
      <c r="L11356" t="s">
        <v>15609</v>
      </c>
      <c r="M11356" t="s">
        <v>7042</v>
      </c>
      <c r="N11356" t="s">
        <v>562</v>
      </c>
      <c r="O11356" t="s">
        <v>1667</v>
      </c>
      <c r="P11356" t="s">
        <v>562</v>
      </c>
      <c r="Q11356" t="s">
        <v>562</v>
      </c>
      <c r="R11356" t="s">
        <v>1667</v>
      </c>
      <c r="S11356" t="s">
        <v>562</v>
      </c>
      <c r="T11356" t="s">
        <v>1667</v>
      </c>
      <c r="U11356" t="s">
        <v>1666</v>
      </c>
      <c r="V11356" t="s">
        <v>562</v>
      </c>
      <c r="W11356" t="s">
        <v>1666</v>
      </c>
      <c r="X11356" t="s">
        <v>1667</v>
      </c>
      <c r="Y11356" t="s">
        <v>1666</v>
      </c>
      <c r="Z11356" t="s">
        <v>1666</v>
      </c>
      <c r="AA11356" t="s">
        <v>1667</v>
      </c>
      <c r="AB11356" t="s">
        <v>562</v>
      </c>
      <c r="AC11356" t="s">
        <v>562</v>
      </c>
      <c r="AD11356" t="s">
        <v>562</v>
      </c>
      <c r="AE11356" t="s">
        <v>562</v>
      </c>
      <c r="AF11356" t="s">
        <v>4054</v>
      </c>
      <c r="AG11356" t="s">
        <v>1666</v>
      </c>
      <c r="AH11356" t="s">
        <v>562</v>
      </c>
      <c r="AI11356" t="s">
        <v>562</v>
      </c>
      <c r="AJ11356" t="s">
        <v>1664</v>
      </c>
      <c r="AK11356" t="s">
        <v>15608</v>
      </c>
      <c r="AL11356" t="s">
        <v>1666</v>
      </c>
      <c r="AM11356" t="s">
        <v>1664</v>
      </c>
      <c r="AN11356" t="s">
        <v>1666</v>
      </c>
      <c r="AO11356" t="s">
        <v>562</v>
      </c>
      <c r="AP11356" t="s">
        <v>1666</v>
      </c>
      <c r="AQ11356" t="s">
        <v>4238</v>
      </c>
      <c r="AR11356" t="s">
        <v>562</v>
      </c>
      <c r="AS11356" t="s">
        <v>562</v>
      </c>
      <c r="AT11356" t="s">
        <v>562</v>
      </c>
      <c r="AU11356" t="s">
        <v>1664</v>
      </c>
      <c r="AV11356" t="s">
        <v>1666</v>
      </c>
      <c r="AW11356" t="s">
        <v>1666</v>
      </c>
      <c r="AX11356" t="s">
        <v>1664</v>
      </c>
      <c r="AY11356" t="s">
        <v>1664</v>
      </c>
      <c r="AZ11356" t="s">
        <v>1664</v>
      </c>
      <c r="BA11356" t="s">
        <v>1664</v>
      </c>
      <c r="BB11356" t="s">
        <v>1665</v>
      </c>
      <c r="BC11356" t="s">
        <v>562</v>
      </c>
      <c r="BD11356" t="s">
        <v>1665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15610</v>
      </c>
      <c r="K11408" t="s">
        <v>15611</v>
      </c>
      <c r="L11408" t="s">
        <v>15612</v>
      </c>
      <c r="M11408" t="s">
        <v>15613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15614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15614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15611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1665</v>
      </c>
      <c r="I11438" t="s">
        <v>562</v>
      </c>
      <c r="J11438" t="s">
        <v>1663</v>
      </c>
      <c r="K11438" t="s">
        <v>15615</v>
      </c>
      <c r="L11438" t="s">
        <v>15616</v>
      </c>
      <c r="M11438" t="s">
        <v>15617</v>
      </c>
      <c r="N11438" t="s">
        <v>15605</v>
      </c>
      <c r="O11438" t="s">
        <v>1667</v>
      </c>
      <c r="P11438" t="s">
        <v>1664</v>
      </c>
      <c r="Q11438" t="s">
        <v>15618</v>
      </c>
      <c r="R11438" t="s">
        <v>4237</v>
      </c>
      <c r="S11438" t="s">
        <v>562</v>
      </c>
      <c r="T11438" t="s">
        <v>1663</v>
      </c>
      <c r="U11438" t="s">
        <v>562</v>
      </c>
      <c r="V11438" t="s">
        <v>1665</v>
      </c>
      <c r="W11438" t="s">
        <v>4237</v>
      </c>
      <c r="X11438" t="s">
        <v>562</v>
      </c>
      <c r="Y11438" t="s">
        <v>4237</v>
      </c>
      <c r="Z11438" t="s">
        <v>4237</v>
      </c>
      <c r="AA11438" t="s">
        <v>1665</v>
      </c>
      <c r="AB11438" t="s">
        <v>562</v>
      </c>
      <c r="AC11438" t="s">
        <v>562</v>
      </c>
      <c r="AD11438" t="s">
        <v>562</v>
      </c>
      <c r="AE11438" t="s">
        <v>562</v>
      </c>
      <c r="AF11438" t="s">
        <v>562</v>
      </c>
      <c r="AG11438" t="s">
        <v>1665</v>
      </c>
      <c r="AH11438" t="s">
        <v>1665</v>
      </c>
      <c r="AI11438" t="s">
        <v>1665</v>
      </c>
      <c r="AJ11438" t="s">
        <v>1663</v>
      </c>
      <c r="AK11438" t="s">
        <v>1665</v>
      </c>
      <c r="AL11438" t="s">
        <v>1665</v>
      </c>
      <c r="AM11438" t="s">
        <v>562</v>
      </c>
      <c r="AN11438" t="s">
        <v>1663</v>
      </c>
      <c r="AO11438" t="s">
        <v>1665</v>
      </c>
      <c r="AP11438" t="s">
        <v>1663</v>
      </c>
      <c r="AQ11438" t="s">
        <v>1665</v>
      </c>
      <c r="AR11438" t="s">
        <v>4053</v>
      </c>
      <c r="AS11438" t="s">
        <v>1663</v>
      </c>
      <c r="AT11438" t="s">
        <v>1665</v>
      </c>
      <c r="AU11438" t="s">
        <v>7041</v>
      </c>
      <c r="AV11438" t="s">
        <v>1665</v>
      </c>
      <c r="AW11438" t="s">
        <v>1664</v>
      </c>
      <c r="AX11438" t="s">
        <v>1665</v>
      </c>
      <c r="AY11438" t="s">
        <v>1665</v>
      </c>
      <c r="AZ11438" t="s">
        <v>1665</v>
      </c>
      <c r="BA11438" t="s">
        <v>1665</v>
      </c>
      <c r="BB11438" t="s">
        <v>1665</v>
      </c>
      <c r="BC11438" t="s">
        <v>7041</v>
      </c>
      <c r="BD11438" t="s">
        <v>1665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5619</v>
      </c>
      <c r="K11487" t="s">
        <v>15620</v>
      </c>
      <c r="L11487" t="s">
        <v>15621</v>
      </c>
      <c r="M11487" t="s">
        <v>1562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15623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15623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15620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624</v>
      </c>
      <c r="G11651" t="s">
        <v>4830</v>
      </c>
      <c r="H11651" t="s">
        <v>4239</v>
      </c>
      <c r="I11651" t="s">
        <v>15625</v>
      </c>
      <c r="J11651" t="s">
        <v>15626</v>
      </c>
      <c r="K11651" t="s">
        <v>15627</v>
      </c>
      <c r="L11651" t="s">
        <v>1670</v>
      </c>
      <c r="M11651" t="s">
        <v>1670</v>
      </c>
      <c r="N11651" t="s">
        <v>1670</v>
      </c>
      <c r="O11651" t="s">
        <v>1670</v>
      </c>
      <c r="P11651" t="s">
        <v>1670</v>
      </c>
      <c r="Q11651" t="s">
        <v>15628</v>
      </c>
      <c r="R11651" t="s">
        <v>15629</v>
      </c>
      <c r="S11651" t="s">
        <v>15630</v>
      </c>
      <c r="T11651" t="s">
        <v>15631</v>
      </c>
      <c r="U11651" t="s">
        <v>15632</v>
      </c>
      <c r="V11651" t="s">
        <v>15633</v>
      </c>
      <c r="W11651" t="s">
        <v>15634</v>
      </c>
      <c r="X11651" t="s">
        <v>15635</v>
      </c>
      <c r="Y11651" t="s">
        <v>15636</v>
      </c>
      <c r="Z11651" t="s">
        <v>15637</v>
      </c>
      <c r="AA11651" t="s">
        <v>15638</v>
      </c>
      <c r="AB11651" t="s">
        <v>15639</v>
      </c>
      <c r="AC11651" t="s">
        <v>15640</v>
      </c>
      <c r="AD11651" t="s">
        <v>15641</v>
      </c>
      <c r="AE11651" t="s">
        <v>15642</v>
      </c>
      <c r="AF11651" t="s">
        <v>15643</v>
      </c>
      <c r="AG11651" t="s">
        <v>15644</v>
      </c>
      <c r="AH11651" t="s">
        <v>15645</v>
      </c>
      <c r="AI11651" t="s">
        <v>15646</v>
      </c>
      <c r="AJ11651" t="s">
        <v>15647</v>
      </c>
      <c r="AK11651" t="s">
        <v>15648</v>
      </c>
      <c r="AL11651" t="s">
        <v>15649</v>
      </c>
      <c r="AM11651" t="s">
        <v>15650</v>
      </c>
      <c r="AN11651" t="s">
        <v>15651</v>
      </c>
      <c r="AO11651" t="s">
        <v>15651</v>
      </c>
      <c r="AP11651" t="s">
        <v>15651</v>
      </c>
      <c r="AQ11651" t="s">
        <v>15652</v>
      </c>
      <c r="AR11651" t="s">
        <v>15652</v>
      </c>
      <c r="AS11651" t="s">
        <v>15651</v>
      </c>
      <c r="AT11651" t="s">
        <v>15653</v>
      </c>
      <c r="AU11651" t="s">
        <v>15654</v>
      </c>
      <c r="AV11651" t="s">
        <v>15653</v>
      </c>
      <c r="AW11651" t="s">
        <v>15654</v>
      </c>
      <c r="AX11651" t="s">
        <v>15655</v>
      </c>
      <c r="AY11651" t="s">
        <v>15656</v>
      </c>
      <c r="AZ11651" t="s">
        <v>15657</v>
      </c>
      <c r="BA11651" t="s">
        <v>15658</v>
      </c>
      <c r="BB11651" t="s">
        <v>15659</v>
      </c>
      <c r="BC11651" t="s">
        <v>15658</v>
      </c>
      <c r="BD11651" t="s">
        <v>15658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4240</v>
      </c>
      <c r="G11736" t="s">
        <v>4240</v>
      </c>
      <c r="H11736" t="s">
        <v>4240</v>
      </c>
      <c r="I11736" t="s">
        <v>15660</v>
      </c>
      <c r="J11736" t="s">
        <v>7043</v>
      </c>
      <c r="K11736" t="s">
        <v>15661</v>
      </c>
      <c r="L11736" t="s">
        <v>4831</v>
      </c>
      <c r="M11736" t="s">
        <v>15662</v>
      </c>
      <c r="N11736" t="s">
        <v>15663</v>
      </c>
      <c r="O11736" t="s">
        <v>15664</v>
      </c>
      <c r="P11736" t="s">
        <v>15665</v>
      </c>
      <c r="Q11736" t="s">
        <v>15666</v>
      </c>
      <c r="R11736" t="s">
        <v>15667</v>
      </c>
      <c r="S11736" t="s">
        <v>15668</v>
      </c>
      <c r="T11736" t="s">
        <v>15669</v>
      </c>
      <c r="U11736" t="s">
        <v>15670</v>
      </c>
      <c r="V11736" t="s">
        <v>15671</v>
      </c>
      <c r="W11736" t="s">
        <v>15672</v>
      </c>
      <c r="X11736" t="s">
        <v>15673</v>
      </c>
      <c r="Y11736" t="s">
        <v>15674</v>
      </c>
      <c r="Z11736" t="s">
        <v>15637</v>
      </c>
      <c r="AA11736" t="s">
        <v>15638</v>
      </c>
      <c r="AB11736" t="s">
        <v>15639</v>
      </c>
      <c r="AC11736" t="s">
        <v>15640</v>
      </c>
      <c r="AD11736" t="s">
        <v>15641</v>
      </c>
      <c r="AE11736" t="s">
        <v>15642</v>
      </c>
      <c r="AF11736" t="s">
        <v>15643</v>
      </c>
      <c r="AG11736" t="s">
        <v>15644</v>
      </c>
      <c r="AH11736" t="s">
        <v>15645</v>
      </c>
      <c r="AI11736" t="s">
        <v>15646</v>
      </c>
      <c r="AJ11736" t="s">
        <v>15647</v>
      </c>
      <c r="AK11736" t="s">
        <v>15648</v>
      </c>
      <c r="AL11736" t="s">
        <v>15649</v>
      </c>
      <c r="AM11736" t="s">
        <v>15650</v>
      </c>
      <c r="AN11736" t="s">
        <v>15651</v>
      </c>
      <c r="AO11736" t="s">
        <v>15651</v>
      </c>
      <c r="AP11736" t="s">
        <v>15651</v>
      </c>
      <c r="AQ11736" t="s">
        <v>15652</v>
      </c>
      <c r="AR11736" t="s">
        <v>15652</v>
      </c>
      <c r="AS11736" t="s">
        <v>15651</v>
      </c>
      <c r="AT11736" t="s">
        <v>15653</v>
      </c>
      <c r="AU11736" t="s">
        <v>15654</v>
      </c>
      <c r="AV11736" t="s">
        <v>15653</v>
      </c>
      <c r="AW11736" t="s">
        <v>15654</v>
      </c>
      <c r="AX11736" t="s">
        <v>15655</v>
      </c>
      <c r="AY11736" t="s">
        <v>15656</v>
      </c>
      <c r="AZ11736" t="s">
        <v>15657</v>
      </c>
      <c r="BA11736" t="s">
        <v>15658</v>
      </c>
      <c r="BB11736" t="s">
        <v>15659</v>
      </c>
      <c r="BC11736" t="s">
        <v>15658</v>
      </c>
      <c r="BD11736" t="s">
        <v>15658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675</v>
      </c>
      <c r="G11759" t="s">
        <v>4832</v>
      </c>
      <c r="H11759" t="s">
        <v>4832</v>
      </c>
      <c r="I11759" t="s">
        <v>15676</v>
      </c>
      <c r="J11759" t="s">
        <v>15677</v>
      </c>
      <c r="K11759" t="s">
        <v>15678</v>
      </c>
      <c r="L11759" t="s">
        <v>4833</v>
      </c>
      <c r="M11759" t="s">
        <v>15679</v>
      </c>
      <c r="N11759" t="s">
        <v>15680</v>
      </c>
      <c r="O11759" t="s">
        <v>15681</v>
      </c>
      <c r="P11759" t="s">
        <v>15682</v>
      </c>
      <c r="Q11759" t="s">
        <v>15683</v>
      </c>
      <c r="R11759" t="s">
        <v>15684</v>
      </c>
      <c r="S11759" t="s">
        <v>15685</v>
      </c>
      <c r="T11759" t="s">
        <v>15686</v>
      </c>
      <c r="U11759" t="s">
        <v>15687</v>
      </c>
      <c r="V11759" t="s">
        <v>15688</v>
      </c>
      <c r="W11759" t="s">
        <v>15689</v>
      </c>
      <c r="X11759" t="s">
        <v>15690</v>
      </c>
      <c r="Y11759" t="s">
        <v>15691</v>
      </c>
      <c r="Z11759" t="s">
        <v>15692</v>
      </c>
      <c r="AA11759" t="s">
        <v>15693</v>
      </c>
      <c r="AB11759" t="s">
        <v>15694</v>
      </c>
      <c r="AC11759" t="s">
        <v>15695</v>
      </c>
      <c r="AD11759" t="s">
        <v>15696</v>
      </c>
      <c r="AE11759" t="s">
        <v>15697</v>
      </c>
      <c r="AF11759" t="s">
        <v>15698</v>
      </c>
      <c r="AG11759" t="s">
        <v>15699</v>
      </c>
      <c r="AH11759" t="s">
        <v>15700</v>
      </c>
      <c r="AI11759" t="s">
        <v>15701</v>
      </c>
      <c r="AJ11759" t="s">
        <v>15702</v>
      </c>
      <c r="AK11759" t="s">
        <v>15703</v>
      </c>
      <c r="AL11759" t="s">
        <v>15704</v>
      </c>
      <c r="AM11759" t="s">
        <v>15705</v>
      </c>
      <c r="AN11759" t="s">
        <v>15706</v>
      </c>
      <c r="AO11759" t="s">
        <v>15706</v>
      </c>
      <c r="AP11759" t="s">
        <v>15706</v>
      </c>
      <c r="AQ11759" t="s">
        <v>15707</v>
      </c>
      <c r="AR11759" t="s">
        <v>15707</v>
      </c>
      <c r="AS11759" t="s">
        <v>15706</v>
      </c>
      <c r="AT11759" t="s">
        <v>15708</v>
      </c>
      <c r="AU11759" t="s">
        <v>15709</v>
      </c>
      <c r="AV11759" t="s">
        <v>15708</v>
      </c>
      <c r="AW11759" t="s">
        <v>15710</v>
      </c>
      <c r="AX11759" t="s">
        <v>15711</v>
      </c>
      <c r="AY11759" t="s">
        <v>15712</v>
      </c>
      <c r="AZ11759" t="s">
        <v>15713</v>
      </c>
      <c r="BA11759" t="s">
        <v>15714</v>
      </c>
      <c r="BB11759" t="s">
        <v>15715</v>
      </c>
      <c r="BC11759" t="s">
        <v>15716</v>
      </c>
      <c r="BD11759" t="s">
        <v>15716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717</v>
      </c>
      <c r="G11760" t="s">
        <v>4834</v>
      </c>
      <c r="H11760" t="s">
        <v>4834</v>
      </c>
      <c r="I11760" t="s">
        <v>15718</v>
      </c>
      <c r="J11760" t="s">
        <v>15719</v>
      </c>
      <c r="K11760" t="s">
        <v>15720</v>
      </c>
      <c r="L11760" t="s">
        <v>4835</v>
      </c>
      <c r="M11760" t="s">
        <v>15721</v>
      </c>
      <c r="N11760" t="s">
        <v>15722</v>
      </c>
      <c r="O11760" t="s">
        <v>15723</v>
      </c>
      <c r="P11760" t="s">
        <v>15724</v>
      </c>
      <c r="Q11760" t="s">
        <v>15725</v>
      </c>
      <c r="R11760" t="s">
        <v>15726</v>
      </c>
      <c r="S11760" t="s">
        <v>15727</v>
      </c>
      <c r="T11760" t="s">
        <v>15728</v>
      </c>
      <c r="U11760" t="s">
        <v>15729</v>
      </c>
      <c r="V11760" t="s">
        <v>15730</v>
      </c>
      <c r="W11760" t="s">
        <v>15731</v>
      </c>
      <c r="X11760" t="s">
        <v>15732</v>
      </c>
      <c r="Y11760" t="s">
        <v>15733</v>
      </c>
      <c r="Z11760" t="s">
        <v>15734</v>
      </c>
      <c r="AA11760" t="s">
        <v>15735</v>
      </c>
      <c r="AB11760" t="s">
        <v>15736</v>
      </c>
      <c r="AC11760" t="s">
        <v>15737</v>
      </c>
      <c r="AD11760" t="s">
        <v>15738</v>
      </c>
      <c r="AE11760" t="s">
        <v>15739</v>
      </c>
      <c r="AF11760" t="s">
        <v>15740</v>
      </c>
      <c r="AG11760" t="s">
        <v>15741</v>
      </c>
      <c r="AH11760" t="s">
        <v>15742</v>
      </c>
      <c r="AI11760" t="s">
        <v>15743</v>
      </c>
      <c r="AJ11760" t="s">
        <v>15744</v>
      </c>
      <c r="AK11760" t="s">
        <v>15745</v>
      </c>
      <c r="AL11760" t="s">
        <v>15746</v>
      </c>
      <c r="AM11760" t="s">
        <v>15747</v>
      </c>
      <c r="AN11760" t="s">
        <v>15748</v>
      </c>
      <c r="AO11760" t="s">
        <v>15748</v>
      </c>
      <c r="AP11760" t="s">
        <v>15748</v>
      </c>
      <c r="AQ11760" t="s">
        <v>15749</v>
      </c>
      <c r="AR11760" t="s">
        <v>15749</v>
      </c>
      <c r="AS11760" t="s">
        <v>15748</v>
      </c>
      <c r="AT11760" t="s">
        <v>15750</v>
      </c>
      <c r="AU11760" t="s">
        <v>15751</v>
      </c>
      <c r="AV11760" t="s">
        <v>15750</v>
      </c>
      <c r="AW11760" t="s">
        <v>15752</v>
      </c>
      <c r="AX11760" t="s">
        <v>15753</v>
      </c>
      <c r="AY11760" t="s">
        <v>15754</v>
      </c>
      <c r="AZ11760" t="s">
        <v>15755</v>
      </c>
      <c r="BA11760" t="s">
        <v>15756</v>
      </c>
      <c r="BB11760" t="s">
        <v>15757</v>
      </c>
      <c r="BC11760" t="s">
        <v>15758</v>
      </c>
      <c r="BD11760" t="s">
        <v>1575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71</v>
      </c>
      <c r="G11821" t="s">
        <v>1671</v>
      </c>
      <c r="H11821" t="s">
        <v>1671</v>
      </c>
      <c r="I11821" t="s">
        <v>1671</v>
      </c>
      <c r="J11821" t="s">
        <v>1671</v>
      </c>
      <c r="K11821" t="s">
        <v>1671</v>
      </c>
      <c r="L11821" t="s">
        <v>1671</v>
      </c>
      <c r="M11821" t="s">
        <v>1671</v>
      </c>
      <c r="N11821" t="s">
        <v>1671</v>
      </c>
      <c r="O11821" t="s">
        <v>1671</v>
      </c>
      <c r="P11821" t="s">
        <v>1671</v>
      </c>
      <c r="Q11821" t="s">
        <v>1672</v>
      </c>
      <c r="R11821" t="s">
        <v>1672</v>
      </c>
      <c r="S11821" t="s">
        <v>1672</v>
      </c>
      <c r="T11821" t="s">
        <v>1672</v>
      </c>
      <c r="U11821" t="s">
        <v>1672</v>
      </c>
      <c r="V11821" t="s">
        <v>1672</v>
      </c>
      <c r="W11821" t="s">
        <v>1672</v>
      </c>
      <c r="X11821" t="s">
        <v>1672</v>
      </c>
      <c r="Y11821" t="s">
        <v>1672</v>
      </c>
      <c r="Z11821" t="s">
        <v>1672</v>
      </c>
      <c r="AA11821" t="s">
        <v>15759</v>
      </c>
      <c r="AB11821" t="s">
        <v>15760</v>
      </c>
      <c r="AC11821" t="s">
        <v>15761</v>
      </c>
      <c r="AD11821" t="s">
        <v>1672</v>
      </c>
      <c r="AE11821" t="s">
        <v>1672</v>
      </c>
      <c r="AF11821" t="s">
        <v>1672</v>
      </c>
      <c r="AG11821" t="s">
        <v>1672</v>
      </c>
      <c r="AH11821" t="s">
        <v>1672</v>
      </c>
      <c r="AI11821" t="s">
        <v>1672</v>
      </c>
      <c r="AJ11821" t="s">
        <v>1672</v>
      </c>
      <c r="AK11821" t="s">
        <v>1672</v>
      </c>
      <c r="AL11821" t="s">
        <v>1672</v>
      </c>
      <c r="AM11821" t="s">
        <v>1672</v>
      </c>
      <c r="AN11821" t="s">
        <v>1672</v>
      </c>
      <c r="AO11821" t="s">
        <v>1672</v>
      </c>
      <c r="AP11821" t="s">
        <v>1672</v>
      </c>
      <c r="AQ11821" t="s">
        <v>1672</v>
      </c>
      <c r="AR11821" t="s">
        <v>1672</v>
      </c>
      <c r="AS11821" t="s">
        <v>1672</v>
      </c>
      <c r="AT11821" t="s">
        <v>1672</v>
      </c>
      <c r="AU11821" t="s">
        <v>1672</v>
      </c>
      <c r="AV11821" t="s">
        <v>1672</v>
      </c>
      <c r="AW11821" t="s">
        <v>1672</v>
      </c>
      <c r="AX11821" t="s">
        <v>1672</v>
      </c>
      <c r="AY11821" t="s">
        <v>1672</v>
      </c>
      <c r="AZ11821" t="s">
        <v>1672</v>
      </c>
      <c r="BA11821" t="s">
        <v>1672</v>
      </c>
      <c r="BB11821" t="s">
        <v>1672</v>
      </c>
      <c r="BC11821" t="s">
        <v>1672</v>
      </c>
      <c r="BD11821" t="s">
        <v>167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762</v>
      </c>
      <c r="G11856" t="s">
        <v>7044</v>
      </c>
      <c r="H11856" t="s">
        <v>7045</v>
      </c>
      <c r="I11856" t="s">
        <v>7046</v>
      </c>
      <c r="J11856" t="s">
        <v>15763</v>
      </c>
      <c r="K11856" t="s">
        <v>7047</v>
      </c>
      <c r="L11856" t="s">
        <v>15764</v>
      </c>
      <c r="M11856" t="s">
        <v>15765</v>
      </c>
      <c r="N11856" t="s">
        <v>15766</v>
      </c>
      <c r="O11856" t="s">
        <v>15766</v>
      </c>
      <c r="P11856" t="s">
        <v>4241</v>
      </c>
      <c r="Q11856" t="s">
        <v>7048</v>
      </c>
      <c r="R11856" t="s">
        <v>7049</v>
      </c>
      <c r="S11856" t="s">
        <v>15767</v>
      </c>
      <c r="T11856" t="s">
        <v>15768</v>
      </c>
      <c r="U11856" t="s">
        <v>15769</v>
      </c>
      <c r="V11856" t="s">
        <v>15770</v>
      </c>
      <c r="W11856" t="s">
        <v>7050</v>
      </c>
      <c r="X11856" t="s">
        <v>15771</v>
      </c>
      <c r="Y11856" t="s">
        <v>15772</v>
      </c>
      <c r="Z11856" t="s">
        <v>15773</v>
      </c>
      <c r="AA11856" t="s">
        <v>15774</v>
      </c>
      <c r="AB11856" t="s">
        <v>15775</v>
      </c>
      <c r="AC11856" t="s">
        <v>15776</v>
      </c>
      <c r="AD11856" t="s">
        <v>15777</v>
      </c>
      <c r="AE11856" t="s">
        <v>15778</v>
      </c>
      <c r="AF11856" t="s">
        <v>15779</v>
      </c>
      <c r="AG11856" t="s">
        <v>15780</v>
      </c>
      <c r="AH11856" t="s">
        <v>15781</v>
      </c>
      <c r="AI11856" t="s">
        <v>15782</v>
      </c>
      <c r="AJ11856" t="s">
        <v>15783</v>
      </c>
      <c r="AK11856" t="s">
        <v>15784</v>
      </c>
      <c r="AL11856" t="s">
        <v>15785</v>
      </c>
      <c r="AM11856" t="s">
        <v>15786</v>
      </c>
      <c r="AN11856" t="s">
        <v>15787</v>
      </c>
      <c r="AO11856" t="s">
        <v>15788</v>
      </c>
      <c r="AP11856" t="s">
        <v>15787</v>
      </c>
      <c r="AQ11856" t="s">
        <v>15789</v>
      </c>
      <c r="AR11856" t="s">
        <v>15787</v>
      </c>
      <c r="AS11856" t="s">
        <v>15787</v>
      </c>
      <c r="AT11856" t="s">
        <v>15790</v>
      </c>
      <c r="AU11856" t="s">
        <v>15791</v>
      </c>
      <c r="AV11856" t="s">
        <v>15790</v>
      </c>
      <c r="AW11856" t="s">
        <v>15792</v>
      </c>
      <c r="AX11856" t="s">
        <v>15793</v>
      </c>
      <c r="AY11856" t="s">
        <v>15794</v>
      </c>
      <c r="AZ11856" t="s">
        <v>15795</v>
      </c>
      <c r="BA11856" t="s">
        <v>15796</v>
      </c>
      <c r="BB11856" t="s">
        <v>15797</v>
      </c>
      <c r="BC11856" t="s">
        <v>15797</v>
      </c>
      <c r="BD11856" t="s">
        <v>15797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798</v>
      </c>
      <c r="M11906" t="s">
        <v>15799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5800</v>
      </c>
      <c r="M11950" t="s">
        <v>15801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802</v>
      </c>
      <c r="M11961" t="s">
        <v>15803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